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22.1</c:v>
                </c:pt>
                <c:pt idx="43715">
                  <c:v>22.6</c:v>
                </c:pt>
                <c:pt idx="43716">
                  <c:v>20.3</c:v>
                </c:pt>
                <c:pt idx="43717">
                  <c:v>20.9</c:v>
                </c:pt>
                <c:pt idx="43718">
                  <c:v>20.2</c:v>
                </c:pt>
                <c:pt idx="43719">
                  <c:v>0</c:v>
                </c:pt>
                <c:pt idx="43720">
                  <c:v>0</c:v>
                </c:pt>
                <c:pt idx="43721">
                  <c:v>20.399999999999999</c:v>
                </c:pt>
                <c:pt idx="43722">
                  <c:v>21.2</c:v>
                </c:pt>
                <c:pt idx="43723">
                  <c:v>22.7</c:v>
                </c:pt>
                <c:pt idx="43724">
                  <c:v>25.4</c:v>
                </c:pt>
                <c:pt idx="43725">
                  <c:v>22.9</c:v>
                </c:pt>
                <c:pt idx="43726">
                  <c:v>24.3</c:v>
                </c:pt>
                <c:pt idx="43727">
                  <c:v>23.5</c:v>
                </c:pt>
                <c:pt idx="43728">
                  <c:v>22.9</c:v>
                </c:pt>
                <c:pt idx="43729">
                  <c:v>23.5</c:v>
                </c:pt>
                <c:pt idx="43730">
                  <c:v>23.3</c:v>
                </c:pt>
                <c:pt idx="43731">
                  <c:v>24.1</c:v>
                </c:pt>
                <c:pt idx="43732">
                  <c:v>23.9</c:v>
                </c:pt>
                <c:pt idx="43733">
                  <c:v>26.4</c:v>
                </c:pt>
                <c:pt idx="43734">
                  <c:v>21.9</c:v>
                </c:pt>
                <c:pt idx="43735">
                  <c:v>23.2</c:v>
                </c:pt>
                <c:pt idx="43736">
                  <c:v>23.4</c:v>
                </c:pt>
                <c:pt idx="43737">
                  <c:v>25.1</c:v>
                </c:pt>
                <c:pt idx="43738">
                  <c:v>22.5</c:v>
                </c:pt>
                <c:pt idx="43739">
                  <c:v>21.9</c:v>
                </c:pt>
                <c:pt idx="43740">
                  <c:v>23.3</c:v>
                </c:pt>
                <c:pt idx="43741">
                  <c:v>24</c:v>
                </c:pt>
                <c:pt idx="43742">
                  <c:v>24.7</c:v>
                </c:pt>
                <c:pt idx="43743">
                  <c:v>21</c:v>
                </c:pt>
                <c:pt idx="43744">
                  <c:v>21.6</c:v>
                </c:pt>
                <c:pt idx="43745">
                  <c:v>20.399999999999999</c:v>
                </c:pt>
                <c:pt idx="43746">
                  <c:v>20.2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21</c:v>
                </c:pt>
                <c:pt idx="43751">
                  <c:v>24.4</c:v>
                </c:pt>
                <c:pt idx="43752">
                  <c:v>20.9</c:v>
                </c:pt>
                <c:pt idx="43753">
                  <c:v>24</c:v>
                </c:pt>
                <c:pt idx="43754">
                  <c:v>21.2</c:v>
                </c:pt>
                <c:pt idx="43755">
                  <c:v>21.9</c:v>
                </c:pt>
                <c:pt idx="43756">
                  <c:v>0</c:v>
                </c:pt>
                <c:pt idx="43757">
                  <c:v>21.7</c:v>
                </c:pt>
                <c:pt idx="43758">
                  <c:v>24.2</c:v>
                </c:pt>
                <c:pt idx="43759">
                  <c:v>22.3</c:v>
                </c:pt>
                <c:pt idx="43760">
                  <c:v>20.7</c:v>
                </c:pt>
                <c:pt idx="43761">
                  <c:v>20.2</c:v>
                </c:pt>
                <c:pt idx="43762">
                  <c:v>22.4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20.3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21.3</c:v>
                </c:pt>
                <c:pt idx="46819">
                  <c:v>20.8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20.8</c:v>
                </c:pt>
                <c:pt idx="46837">
                  <c:v>0</c:v>
                </c:pt>
                <c:pt idx="46838">
                  <c:v>0</c:v>
                </c:pt>
                <c:pt idx="46839">
                  <c:v>20.2</c:v>
                </c:pt>
                <c:pt idx="46840">
                  <c:v>21.1</c:v>
                </c:pt>
                <c:pt idx="46841">
                  <c:v>20.100000000000001</c:v>
                </c:pt>
                <c:pt idx="46842">
                  <c:v>0</c:v>
                </c:pt>
                <c:pt idx="46843">
                  <c:v>20.8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21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22.8</c:v>
                </c:pt>
                <c:pt idx="48139">
                  <c:v>23.6</c:v>
                </c:pt>
                <c:pt idx="48140">
                  <c:v>24.9</c:v>
                </c:pt>
                <c:pt idx="48141">
                  <c:v>26.9</c:v>
                </c:pt>
                <c:pt idx="48142">
                  <c:v>27</c:v>
                </c:pt>
                <c:pt idx="48143">
                  <c:v>26.5</c:v>
                </c:pt>
                <c:pt idx="48144">
                  <c:v>28.1</c:v>
                </c:pt>
                <c:pt idx="48145">
                  <c:v>30.1</c:v>
                </c:pt>
                <c:pt idx="48146">
                  <c:v>29.9</c:v>
                </c:pt>
                <c:pt idx="48147">
                  <c:v>27.8</c:v>
                </c:pt>
                <c:pt idx="48148">
                  <c:v>29.8</c:v>
                </c:pt>
                <c:pt idx="48149">
                  <c:v>31.4</c:v>
                </c:pt>
                <c:pt idx="48150">
                  <c:v>29.8</c:v>
                </c:pt>
                <c:pt idx="48151">
                  <c:v>30.5</c:v>
                </c:pt>
                <c:pt idx="48152">
                  <c:v>31.1</c:v>
                </c:pt>
                <c:pt idx="48153">
                  <c:v>31.9</c:v>
                </c:pt>
                <c:pt idx="48154">
                  <c:v>32.200000000000003</c:v>
                </c:pt>
                <c:pt idx="48155">
                  <c:v>32.6</c:v>
                </c:pt>
                <c:pt idx="48156">
                  <c:v>31.5</c:v>
                </c:pt>
                <c:pt idx="48157">
                  <c:v>34.200000000000003</c:v>
                </c:pt>
                <c:pt idx="48158">
                  <c:v>36</c:v>
                </c:pt>
                <c:pt idx="48159">
                  <c:v>32.200000000000003</c:v>
                </c:pt>
                <c:pt idx="48160">
                  <c:v>32.9</c:v>
                </c:pt>
                <c:pt idx="48161">
                  <c:v>34.4</c:v>
                </c:pt>
                <c:pt idx="48162">
                  <c:v>32.200000000000003</c:v>
                </c:pt>
                <c:pt idx="48163">
                  <c:v>29.7</c:v>
                </c:pt>
                <c:pt idx="48164">
                  <c:v>29.3</c:v>
                </c:pt>
                <c:pt idx="48165">
                  <c:v>28.1</c:v>
                </c:pt>
                <c:pt idx="48166">
                  <c:v>28.6</c:v>
                </c:pt>
                <c:pt idx="48167">
                  <c:v>27.8</c:v>
                </c:pt>
                <c:pt idx="48168">
                  <c:v>25.7</c:v>
                </c:pt>
                <c:pt idx="48169">
                  <c:v>25.7</c:v>
                </c:pt>
                <c:pt idx="48170">
                  <c:v>22.2</c:v>
                </c:pt>
                <c:pt idx="48171">
                  <c:v>22.1</c:v>
                </c:pt>
                <c:pt idx="48172">
                  <c:v>23.4</c:v>
                </c:pt>
                <c:pt idx="48173">
                  <c:v>22.3</c:v>
                </c:pt>
                <c:pt idx="48174">
                  <c:v>21.6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21.5</c:v>
                </c:pt>
                <c:pt idx="49628">
                  <c:v>20.9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25.7</c:v>
                </c:pt>
                <c:pt idx="54649">
                  <c:v>47.3</c:v>
                </c:pt>
                <c:pt idx="54650">
                  <c:v>40.1</c:v>
                </c:pt>
                <c:pt idx="54651">
                  <c:v>23.9</c:v>
                </c:pt>
                <c:pt idx="54652">
                  <c:v>0</c:v>
                </c:pt>
                <c:pt idx="54653">
                  <c:v>0</c:v>
                </c:pt>
                <c:pt idx="54654">
                  <c:v>23.1</c:v>
                </c:pt>
                <c:pt idx="54655">
                  <c:v>25.7</c:v>
                </c:pt>
                <c:pt idx="54656">
                  <c:v>33.1</c:v>
                </c:pt>
                <c:pt idx="54657">
                  <c:v>38.200000000000003</c:v>
                </c:pt>
                <c:pt idx="54658">
                  <c:v>41.9</c:v>
                </c:pt>
                <c:pt idx="54659">
                  <c:v>47.6</c:v>
                </c:pt>
                <c:pt idx="54660">
                  <c:v>51.8</c:v>
                </c:pt>
                <c:pt idx="54661">
                  <c:v>57.8</c:v>
                </c:pt>
                <c:pt idx="54662">
                  <c:v>58</c:v>
                </c:pt>
                <c:pt idx="54663">
                  <c:v>55.5</c:v>
                </c:pt>
                <c:pt idx="54664">
                  <c:v>61.9</c:v>
                </c:pt>
                <c:pt idx="54665">
                  <c:v>63.4</c:v>
                </c:pt>
                <c:pt idx="54666">
                  <c:v>64.2</c:v>
                </c:pt>
                <c:pt idx="54667">
                  <c:v>62</c:v>
                </c:pt>
                <c:pt idx="54668">
                  <c:v>61.5</c:v>
                </c:pt>
                <c:pt idx="54669">
                  <c:v>56.6</c:v>
                </c:pt>
                <c:pt idx="54670">
                  <c:v>54.9</c:v>
                </c:pt>
                <c:pt idx="54671">
                  <c:v>50.6</c:v>
                </c:pt>
                <c:pt idx="54672">
                  <c:v>49.2</c:v>
                </c:pt>
                <c:pt idx="54673">
                  <c:v>49.7</c:v>
                </c:pt>
                <c:pt idx="54674">
                  <c:v>48.9</c:v>
                </c:pt>
                <c:pt idx="54675">
                  <c:v>51.7</c:v>
                </c:pt>
                <c:pt idx="54676">
                  <c:v>55.1</c:v>
                </c:pt>
                <c:pt idx="54677">
                  <c:v>51.9</c:v>
                </c:pt>
                <c:pt idx="54678">
                  <c:v>55.4</c:v>
                </c:pt>
                <c:pt idx="54679">
                  <c:v>55.8</c:v>
                </c:pt>
                <c:pt idx="54680">
                  <c:v>56.8</c:v>
                </c:pt>
                <c:pt idx="54681">
                  <c:v>58.8</c:v>
                </c:pt>
                <c:pt idx="54682">
                  <c:v>60.2</c:v>
                </c:pt>
                <c:pt idx="54683">
                  <c:v>58</c:v>
                </c:pt>
                <c:pt idx="54684">
                  <c:v>55.2</c:v>
                </c:pt>
                <c:pt idx="54685">
                  <c:v>60</c:v>
                </c:pt>
                <c:pt idx="54686">
                  <c:v>59.4</c:v>
                </c:pt>
                <c:pt idx="54687">
                  <c:v>59.9</c:v>
                </c:pt>
                <c:pt idx="54688">
                  <c:v>59.1</c:v>
                </c:pt>
                <c:pt idx="54689">
                  <c:v>58</c:v>
                </c:pt>
                <c:pt idx="54690">
                  <c:v>57.3</c:v>
                </c:pt>
                <c:pt idx="54691">
                  <c:v>55.9</c:v>
                </c:pt>
                <c:pt idx="54692">
                  <c:v>55.5</c:v>
                </c:pt>
                <c:pt idx="54693">
                  <c:v>54.6</c:v>
                </c:pt>
                <c:pt idx="54694">
                  <c:v>53.6</c:v>
                </c:pt>
                <c:pt idx="54695">
                  <c:v>52.2</c:v>
                </c:pt>
                <c:pt idx="54696">
                  <c:v>52.8</c:v>
                </c:pt>
                <c:pt idx="54697">
                  <c:v>51.5</c:v>
                </c:pt>
                <c:pt idx="54698">
                  <c:v>50.8</c:v>
                </c:pt>
                <c:pt idx="54699">
                  <c:v>50.5</c:v>
                </c:pt>
                <c:pt idx="54700">
                  <c:v>51.3</c:v>
                </c:pt>
                <c:pt idx="54701">
                  <c:v>52</c:v>
                </c:pt>
                <c:pt idx="54702">
                  <c:v>49.5</c:v>
                </c:pt>
                <c:pt idx="54703">
                  <c:v>48.1</c:v>
                </c:pt>
                <c:pt idx="54704">
                  <c:v>46.7</c:v>
                </c:pt>
                <c:pt idx="54705">
                  <c:v>43.2</c:v>
                </c:pt>
                <c:pt idx="54706">
                  <c:v>41.4</c:v>
                </c:pt>
                <c:pt idx="54707">
                  <c:v>42</c:v>
                </c:pt>
                <c:pt idx="54708">
                  <c:v>40.9</c:v>
                </c:pt>
                <c:pt idx="54709">
                  <c:v>39.1</c:v>
                </c:pt>
                <c:pt idx="54710">
                  <c:v>37.5</c:v>
                </c:pt>
                <c:pt idx="54711">
                  <c:v>36.1</c:v>
                </c:pt>
                <c:pt idx="54712">
                  <c:v>33.9</c:v>
                </c:pt>
                <c:pt idx="54713">
                  <c:v>31.9</c:v>
                </c:pt>
                <c:pt idx="54714">
                  <c:v>33.1</c:v>
                </c:pt>
                <c:pt idx="54715">
                  <c:v>33.299999999999997</c:v>
                </c:pt>
                <c:pt idx="54716">
                  <c:v>29.4</c:v>
                </c:pt>
                <c:pt idx="54717">
                  <c:v>26.8</c:v>
                </c:pt>
                <c:pt idx="54718">
                  <c:v>26.4</c:v>
                </c:pt>
                <c:pt idx="54719">
                  <c:v>23.9</c:v>
                </c:pt>
                <c:pt idx="54720">
                  <c:v>23.8</c:v>
                </c:pt>
                <c:pt idx="54721">
                  <c:v>23</c:v>
                </c:pt>
                <c:pt idx="54722">
                  <c:v>20.7</c:v>
                </c:pt>
                <c:pt idx="54723">
                  <c:v>20.7</c:v>
                </c:pt>
                <c:pt idx="54724">
                  <c:v>20.2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27.9</c:v>
                </c:pt>
                <c:pt idx="54819">
                  <c:v>41.2</c:v>
                </c:pt>
                <c:pt idx="54820">
                  <c:v>55.5</c:v>
                </c:pt>
                <c:pt idx="54821">
                  <c:v>44.1</c:v>
                </c:pt>
                <c:pt idx="54822">
                  <c:v>52</c:v>
                </c:pt>
                <c:pt idx="54823">
                  <c:v>58.3</c:v>
                </c:pt>
                <c:pt idx="54824">
                  <c:v>54.1</c:v>
                </c:pt>
                <c:pt idx="54825">
                  <c:v>71.2</c:v>
                </c:pt>
                <c:pt idx="54826">
                  <c:v>76.7</c:v>
                </c:pt>
                <c:pt idx="54827">
                  <c:v>71.2</c:v>
                </c:pt>
                <c:pt idx="54828">
                  <c:v>88.5</c:v>
                </c:pt>
                <c:pt idx="54829">
                  <c:v>86.2</c:v>
                </c:pt>
                <c:pt idx="54830">
                  <c:v>81.5</c:v>
                </c:pt>
                <c:pt idx="54831">
                  <c:v>90.9</c:v>
                </c:pt>
                <c:pt idx="54832">
                  <c:v>87.9</c:v>
                </c:pt>
                <c:pt idx="54833">
                  <c:v>89.1</c:v>
                </c:pt>
                <c:pt idx="54834">
                  <c:v>98.5</c:v>
                </c:pt>
                <c:pt idx="54835">
                  <c:v>95.8</c:v>
                </c:pt>
                <c:pt idx="54836">
                  <c:v>93</c:v>
                </c:pt>
                <c:pt idx="54837">
                  <c:v>96.7</c:v>
                </c:pt>
                <c:pt idx="54838">
                  <c:v>94.4</c:v>
                </c:pt>
                <c:pt idx="54839">
                  <c:v>91.9</c:v>
                </c:pt>
                <c:pt idx="54840">
                  <c:v>93.2</c:v>
                </c:pt>
                <c:pt idx="54841">
                  <c:v>91.5</c:v>
                </c:pt>
                <c:pt idx="54842">
                  <c:v>88.4</c:v>
                </c:pt>
                <c:pt idx="54843">
                  <c:v>81.3</c:v>
                </c:pt>
                <c:pt idx="54844">
                  <c:v>82.8</c:v>
                </c:pt>
                <c:pt idx="54845">
                  <c:v>77.8</c:v>
                </c:pt>
                <c:pt idx="54846">
                  <c:v>72.8</c:v>
                </c:pt>
                <c:pt idx="54847">
                  <c:v>71</c:v>
                </c:pt>
                <c:pt idx="54848">
                  <c:v>69.5</c:v>
                </c:pt>
                <c:pt idx="54849">
                  <c:v>69.8</c:v>
                </c:pt>
                <c:pt idx="54850">
                  <c:v>68.5</c:v>
                </c:pt>
                <c:pt idx="54851">
                  <c:v>66</c:v>
                </c:pt>
                <c:pt idx="54852">
                  <c:v>64</c:v>
                </c:pt>
                <c:pt idx="54853">
                  <c:v>62.2</c:v>
                </c:pt>
                <c:pt idx="54854">
                  <c:v>60.5</c:v>
                </c:pt>
                <c:pt idx="54855">
                  <c:v>58.1</c:v>
                </c:pt>
                <c:pt idx="54856">
                  <c:v>56.5</c:v>
                </c:pt>
                <c:pt idx="54857">
                  <c:v>54.3</c:v>
                </c:pt>
                <c:pt idx="54858">
                  <c:v>54.1</c:v>
                </c:pt>
                <c:pt idx="54859">
                  <c:v>53.4</c:v>
                </c:pt>
                <c:pt idx="54860">
                  <c:v>49.2</c:v>
                </c:pt>
                <c:pt idx="54861">
                  <c:v>44.3</c:v>
                </c:pt>
                <c:pt idx="54862">
                  <c:v>42.1</c:v>
                </c:pt>
                <c:pt idx="54863">
                  <c:v>41.1</c:v>
                </c:pt>
                <c:pt idx="54864">
                  <c:v>36.5</c:v>
                </c:pt>
                <c:pt idx="54865">
                  <c:v>34.4</c:v>
                </c:pt>
                <c:pt idx="54866">
                  <c:v>33.700000000000003</c:v>
                </c:pt>
                <c:pt idx="54867">
                  <c:v>31.9</c:v>
                </c:pt>
                <c:pt idx="54868">
                  <c:v>31.1</c:v>
                </c:pt>
                <c:pt idx="54869">
                  <c:v>27.7</c:v>
                </c:pt>
                <c:pt idx="54870">
                  <c:v>24.9</c:v>
                </c:pt>
                <c:pt idx="54871">
                  <c:v>22.6</c:v>
                </c:pt>
                <c:pt idx="54872">
                  <c:v>20.100000000000001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64.5</c:v>
                </c:pt>
                <c:pt idx="54959">
                  <c:v>80.5</c:v>
                </c:pt>
                <c:pt idx="54960">
                  <c:v>94.8</c:v>
                </c:pt>
                <c:pt idx="54961">
                  <c:v>110.3</c:v>
                </c:pt>
                <c:pt idx="54962">
                  <c:v>73.599999999999994</c:v>
                </c:pt>
                <c:pt idx="54963">
                  <c:v>108.1</c:v>
                </c:pt>
                <c:pt idx="54964">
                  <c:v>139.30000000000001</c:v>
                </c:pt>
                <c:pt idx="54965">
                  <c:v>116.3</c:v>
                </c:pt>
                <c:pt idx="54966">
                  <c:v>150.1</c:v>
                </c:pt>
                <c:pt idx="54967">
                  <c:v>154</c:v>
                </c:pt>
                <c:pt idx="54968">
                  <c:v>139.30000000000001</c:v>
                </c:pt>
                <c:pt idx="54969">
                  <c:v>165.6</c:v>
                </c:pt>
                <c:pt idx="54970">
                  <c:v>165.8</c:v>
                </c:pt>
                <c:pt idx="54971">
                  <c:v>156.6</c:v>
                </c:pt>
                <c:pt idx="54972">
                  <c:v>171.1</c:v>
                </c:pt>
                <c:pt idx="54973">
                  <c:v>168.5</c:v>
                </c:pt>
                <c:pt idx="54974">
                  <c:v>162.19999999999999</c:v>
                </c:pt>
                <c:pt idx="54975">
                  <c:v>163.1</c:v>
                </c:pt>
                <c:pt idx="54976">
                  <c:v>153.6</c:v>
                </c:pt>
                <c:pt idx="54977">
                  <c:v>140.4</c:v>
                </c:pt>
                <c:pt idx="54978">
                  <c:v>126.9</c:v>
                </c:pt>
                <c:pt idx="54979">
                  <c:v>112.4</c:v>
                </c:pt>
                <c:pt idx="54980">
                  <c:v>93</c:v>
                </c:pt>
                <c:pt idx="54981">
                  <c:v>87.1</c:v>
                </c:pt>
                <c:pt idx="54982">
                  <c:v>77.599999999999994</c:v>
                </c:pt>
                <c:pt idx="54983">
                  <c:v>71.3</c:v>
                </c:pt>
                <c:pt idx="54984">
                  <c:v>67.8</c:v>
                </c:pt>
                <c:pt idx="54985">
                  <c:v>66.8</c:v>
                </c:pt>
                <c:pt idx="54986">
                  <c:v>63.9</c:v>
                </c:pt>
                <c:pt idx="54987">
                  <c:v>61</c:v>
                </c:pt>
                <c:pt idx="54988">
                  <c:v>56.4</c:v>
                </c:pt>
                <c:pt idx="54989">
                  <c:v>50.6</c:v>
                </c:pt>
                <c:pt idx="54990">
                  <c:v>47</c:v>
                </c:pt>
                <c:pt idx="54991">
                  <c:v>43.4</c:v>
                </c:pt>
                <c:pt idx="54992">
                  <c:v>38.799999999999997</c:v>
                </c:pt>
                <c:pt idx="54993">
                  <c:v>34.299999999999997</c:v>
                </c:pt>
                <c:pt idx="54994">
                  <c:v>30.2</c:v>
                </c:pt>
                <c:pt idx="54995">
                  <c:v>27.4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34.9</c:v>
                </c:pt>
                <c:pt idx="55086">
                  <c:v>120.7</c:v>
                </c:pt>
                <c:pt idx="55087">
                  <c:v>101.6</c:v>
                </c:pt>
                <c:pt idx="55088">
                  <c:v>107.9</c:v>
                </c:pt>
                <c:pt idx="55089">
                  <c:v>99.7</c:v>
                </c:pt>
                <c:pt idx="55090">
                  <c:v>111.5</c:v>
                </c:pt>
                <c:pt idx="55091">
                  <c:v>158.6</c:v>
                </c:pt>
                <c:pt idx="55092">
                  <c:v>150.69999999999999</c:v>
                </c:pt>
                <c:pt idx="55093">
                  <c:v>153.69999999999999</c:v>
                </c:pt>
                <c:pt idx="55094">
                  <c:v>177.3</c:v>
                </c:pt>
                <c:pt idx="55095">
                  <c:v>140</c:v>
                </c:pt>
                <c:pt idx="55096">
                  <c:v>153.80000000000001</c:v>
                </c:pt>
                <c:pt idx="55097">
                  <c:v>157.9</c:v>
                </c:pt>
                <c:pt idx="55098">
                  <c:v>128.69999999999999</c:v>
                </c:pt>
                <c:pt idx="55099">
                  <c:v>130.1</c:v>
                </c:pt>
                <c:pt idx="55100">
                  <c:v>136.6</c:v>
                </c:pt>
                <c:pt idx="55101">
                  <c:v>124.7</c:v>
                </c:pt>
                <c:pt idx="55102">
                  <c:v>127.4</c:v>
                </c:pt>
                <c:pt idx="55103">
                  <c:v>126.8</c:v>
                </c:pt>
                <c:pt idx="55104">
                  <c:v>110</c:v>
                </c:pt>
                <c:pt idx="55105">
                  <c:v>89.4</c:v>
                </c:pt>
                <c:pt idx="55106">
                  <c:v>76.3</c:v>
                </c:pt>
                <c:pt idx="55107">
                  <c:v>67.900000000000006</c:v>
                </c:pt>
                <c:pt idx="55108">
                  <c:v>58.8</c:v>
                </c:pt>
                <c:pt idx="55109">
                  <c:v>58.2</c:v>
                </c:pt>
                <c:pt idx="55110">
                  <c:v>48.1</c:v>
                </c:pt>
                <c:pt idx="55111">
                  <c:v>46.6</c:v>
                </c:pt>
                <c:pt idx="55112">
                  <c:v>44.3</c:v>
                </c:pt>
                <c:pt idx="55113">
                  <c:v>37</c:v>
                </c:pt>
                <c:pt idx="55114">
                  <c:v>32.5</c:v>
                </c:pt>
                <c:pt idx="55115">
                  <c:v>27.7</c:v>
                </c:pt>
                <c:pt idx="55116">
                  <c:v>23.7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28.9</c:v>
                </c:pt>
                <c:pt idx="55205">
                  <c:v>65.3</c:v>
                </c:pt>
                <c:pt idx="55206">
                  <c:v>99</c:v>
                </c:pt>
                <c:pt idx="55207">
                  <c:v>98.8</c:v>
                </c:pt>
                <c:pt idx="55208">
                  <c:v>97.7</c:v>
                </c:pt>
                <c:pt idx="55209">
                  <c:v>127.6</c:v>
                </c:pt>
                <c:pt idx="55210">
                  <c:v>127.6</c:v>
                </c:pt>
                <c:pt idx="55211">
                  <c:v>135.80000000000001</c:v>
                </c:pt>
                <c:pt idx="55212">
                  <c:v>153.80000000000001</c:v>
                </c:pt>
                <c:pt idx="55213">
                  <c:v>144.9</c:v>
                </c:pt>
                <c:pt idx="55214">
                  <c:v>152.5</c:v>
                </c:pt>
                <c:pt idx="55215">
                  <c:v>160.6</c:v>
                </c:pt>
                <c:pt idx="55216">
                  <c:v>142.6</c:v>
                </c:pt>
                <c:pt idx="55217">
                  <c:v>140.80000000000001</c:v>
                </c:pt>
                <c:pt idx="55218">
                  <c:v>138.6</c:v>
                </c:pt>
                <c:pt idx="55219">
                  <c:v>120.5</c:v>
                </c:pt>
                <c:pt idx="55220">
                  <c:v>103.8</c:v>
                </c:pt>
                <c:pt idx="55221">
                  <c:v>96.1</c:v>
                </c:pt>
                <c:pt idx="55222">
                  <c:v>84.2</c:v>
                </c:pt>
                <c:pt idx="55223">
                  <c:v>76.8</c:v>
                </c:pt>
                <c:pt idx="55224">
                  <c:v>75.2</c:v>
                </c:pt>
                <c:pt idx="55225">
                  <c:v>70.8</c:v>
                </c:pt>
                <c:pt idx="55226">
                  <c:v>65.8</c:v>
                </c:pt>
                <c:pt idx="55227">
                  <c:v>62.9</c:v>
                </c:pt>
                <c:pt idx="55228">
                  <c:v>55.4</c:v>
                </c:pt>
                <c:pt idx="55229">
                  <c:v>48.4</c:v>
                </c:pt>
                <c:pt idx="55230">
                  <c:v>41</c:v>
                </c:pt>
                <c:pt idx="55231">
                  <c:v>30.5</c:v>
                </c:pt>
                <c:pt idx="55232">
                  <c:v>27.6</c:v>
                </c:pt>
                <c:pt idx="55233">
                  <c:v>59.8</c:v>
                </c:pt>
                <c:pt idx="55234">
                  <c:v>36.799999999999997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58</c:v>
                </c:pt>
                <c:pt idx="55323">
                  <c:v>81.900000000000006</c:v>
                </c:pt>
                <c:pt idx="55324">
                  <c:v>93.4</c:v>
                </c:pt>
                <c:pt idx="55325">
                  <c:v>104.8</c:v>
                </c:pt>
                <c:pt idx="55326">
                  <c:v>93.8</c:v>
                </c:pt>
                <c:pt idx="55327">
                  <c:v>124</c:v>
                </c:pt>
                <c:pt idx="55328">
                  <c:v>150.5</c:v>
                </c:pt>
                <c:pt idx="55329">
                  <c:v>145.19999999999999</c:v>
                </c:pt>
                <c:pt idx="55330">
                  <c:v>165</c:v>
                </c:pt>
                <c:pt idx="55331">
                  <c:v>162.6</c:v>
                </c:pt>
                <c:pt idx="55332">
                  <c:v>140</c:v>
                </c:pt>
                <c:pt idx="55333">
                  <c:v>144.30000000000001</c:v>
                </c:pt>
                <c:pt idx="55334">
                  <c:v>136.69999999999999</c:v>
                </c:pt>
                <c:pt idx="55335">
                  <c:v>117.5</c:v>
                </c:pt>
                <c:pt idx="55336">
                  <c:v>111</c:v>
                </c:pt>
                <c:pt idx="55337">
                  <c:v>107.5</c:v>
                </c:pt>
                <c:pt idx="55338">
                  <c:v>99.3</c:v>
                </c:pt>
                <c:pt idx="55339">
                  <c:v>91</c:v>
                </c:pt>
                <c:pt idx="55340">
                  <c:v>79.2</c:v>
                </c:pt>
                <c:pt idx="55341">
                  <c:v>64.3</c:v>
                </c:pt>
                <c:pt idx="55342">
                  <c:v>53.6</c:v>
                </c:pt>
                <c:pt idx="55343">
                  <c:v>48.9</c:v>
                </c:pt>
                <c:pt idx="55344">
                  <c:v>45.7</c:v>
                </c:pt>
                <c:pt idx="55345">
                  <c:v>38.6</c:v>
                </c:pt>
                <c:pt idx="55346">
                  <c:v>31.8</c:v>
                </c:pt>
                <c:pt idx="55347">
                  <c:v>26.3</c:v>
                </c:pt>
                <c:pt idx="55348">
                  <c:v>23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31.1</c:v>
                </c:pt>
                <c:pt idx="55423">
                  <c:v>82</c:v>
                </c:pt>
                <c:pt idx="55424">
                  <c:v>76.8</c:v>
                </c:pt>
                <c:pt idx="55425">
                  <c:v>120.4</c:v>
                </c:pt>
                <c:pt idx="55426">
                  <c:v>119.5</c:v>
                </c:pt>
                <c:pt idx="55427">
                  <c:v>123.1</c:v>
                </c:pt>
                <c:pt idx="55428">
                  <c:v>173.6</c:v>
                </c:pt>
                <c:pt idx="55429">
                  <c:v>198.8</c:v>
                </c:pt>
                <c:pt idx="55430">
                  <c:v>200.6</c:v>
                </c:pt>
                <c:pt idx="55431">
                  <c:v>223.2</c:v>
                </c:pt>
                <c:pt idx="55432">
                  <c:v>211.5</c:v>
                </c:pt>
                <c:pt idx="55433">
                  <c:v>200.5</c:v>
                </c:pt>
                <c:pt idx="55434">
                  <c:v>202.6</c:v>
                </c:pt>
                <c:pt idx="55435">
                  <c:v>171.8</c:v>
                </c:pt>
                <c:pt idx="55436">
                  <c:v>139.6</c:v>
                </c:pt>
                <c:pt idx="55437">
                  <c:v>123.4</c:v>
                </c:pt>
                <c:pt idx="55438">
                  <c:v>98.2</c:v>
                </c:pt>
                <c:pt idx="55439">
                  <c:v>83.8</c:v>
                </c:pt>
                <c:pt idx="55440">
                  <c:v>74.7</c:v>
                </c:pt>
                <c:pt idx="55441">
                  <c:v>66.599999999999994</c:v>
                </c:pt>
                <c:pt idx="55442">
                  <c:v>59.8</c:v>
                </c:pt>
                <c:pt idx="55443">
                  <c:v>52</c:v>
                </c:pt>
                <c:pt idx="55444">
                  <c:v>43.4</c:v>
                </c:pt>
                <c:pt idx="55445">
                  <c:v>36.4</c:v>
                </c:pt>
                <c:pt idx="55446">
                  <c:v>28.6</c:v>
                </c:pt>
                <c:pt idx="55447">
                  <c:v>22.8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30.5</c:v>
                </c:pt>
                <c:pt idx="55526">
                  <c:v>47.2</c:v>
                </c:pt>
                <c:pt idx="55527">
                  <c:v>95.4</c:v>
                </c:pt>
                <c:pt idx="55528">
                  <c:v>74.8</c:v>
                </c:pt>
                <c:pt idx="55529">
                  <c:v>113.9</c:v>
                </c:pt>
                <c:pt idx="55530">
                  <c:v>78.8</c:v>
                </c:pt>
                <c:pt idx="55531">
                  <c:v>135.1</c:v>
                </c:pt>
                <c:pt idx="55532">
                  <c:v>157.5</c:v>
                </c:pt>
                <c:pt idx="55533">
                  <c:v>110.8</c:v>
                </c:pt>
                <c:pt idx="55534">
                  <c:v>166.2</c:v>
                </c:pt>
                <c:pt idx="55535">
                  <c:v>141</c:v>
                </c:pt>
                <c:pt idx="55536">
                  <c:v>112.4</c:v>
                </c:pt>
                <c:pt idx="55537">
                  <c:v>138.30000000000001</c:v>
                </c:pt>
                <c:pt idx="55538">
                  <c:v>119.6</c:v>
                </c:pt>
                <c:pt idx="55539">
                  <c:v>110.6</c:v>
                </c:pt>
                <c:pt idx="55540">
                  <c:v>123.6</c:v>
                </c:pt>
                <c:pt idx="55541">
                  <c:v>115.9</c:v>
                </c:pt>
                <c:pt idx="55542">
                  <c:v>111.8</c:v>
                </c:pt>
                <c:pt idx="55543">
                  <c:v>105.4</c:v>
                </c:pt>
                <c:pt idx="55544">
                  <c:v>92.4</c:v>
                </c:pt>
                <c:pt idx="55545">
                  <c:v>80</c:v>
                </c:pt>
                <c:pt idx="55546">
                  <c:v>76.599999999999994</c:v>
                </c:pt>
                <c:pt idx="55547">
                  <c:v>76.099999999999994</c:v>
                </c:pt>
                <c:pt idx="55548">
                  <c:v>72.099999999999994</c:v>
                </c:pt>
                <c:pt idx="55549">
                  <c:v>66.599999999999994</c:v>
                </c:pt>
                <c:pt idx="55550">
                  <c:v>64.900000000000006</c:v>
                </c:pt>
                <c:pt idx="55551">
                  <c:v>59</c:v>
                </c:pt>
                <c:pt idx="55552">
                  <c:v>51</c:v>
                </c:pt>
                <c:pt idx="55553">
                  <c:v>45.1</c:v>
                </c:pt>
                <c:pt idx="55554">
                  <c:v>39.1</c:v>
                </c:pt>
                <c:pt idx="55555">
                  <c:v>31.2</c:v>
                </c:pt>
                <c:pt idx="55556">
                  <c:v>23.7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31.7</c:v>
                </c:pt>
                <c:pt idx="55641">
                  <c:v>94.1</c:v>
                </c:pt>
                <c:pt idx="55642">
                  <c:v>107.5</c:v>
                </c:pt>
                <c:pt idx="55643">
                  <c:v>104.7</c:v>
                </c:pt>
                <c:pt idx="55644">
                  <c:v>111.6</c:v>
                </c:pt>
                <c:pt idx="55645">
                  <c:v>144.5</c:v>
                </c:pt>
                <c:pt idx="55646">
                  <c:v>168.4</c:v>
                </c:pt>
                <c:pt idx="55647">
                  <c:v>193.4</c:v>
                </c:pt>
                <c:pt idx="55648">
                  <c:v>206.3</c:v>
                </c:pt>
                <c:pt idx="55649">
                  <c:v>203.3</c:v>
                </c:pt>
                <c:pt idx="55650">
                  <c:v>182</c:v>
                </c:pt>
                <c:pt idx="55651">
                  <c:v>146</c:v>
                </c:pt>
                <c:pt idx="55652">
                  <c:v>119.9</c:v>
                </c:pt>
                <c:pt idx="55653">
                  <c:v>96.6</c:v>
                </c:pt>
                <c:pt idx="55654">
                  <c:v>79.900000000000006</c:v>
                </c:pt>
                <c:pt idx="55655">
                  <c:v>75.7</c:v>
                </c:pt>
                <c:pt idx="55656">
                  <c:v>72.099999999999994</c:v>
                </c:pt>
                <c:pt idx="55657">
                  <c:v>69.7</c:v>
                </c:pt>
                <c:pt idx="55658">
                  <c:v>72.2</c:v>
                </c:pt>
                <c:pt idx="55659">
                  <c:v>67.7</c:v>
                </c:pt>
                <c:pt idx="55660">
                  <c:v>63.2</c:v>
                </c:pt>
                <c:pt idx="55661">
                  <c:v>62.6</c:v>
                </c:pt>
                <c:pt idx="55662">
                  <c:v>61</c:v>
                </c:pt>
                <c:pt idx="55663">
                  <c:v>58</c:v>
                </c:pt>
                <c:pt idx="55664">
                  <c:v>54.2</c:v>
                </c:pt>
                <c:pt idx="55665">
                  <c:v>49.8</c:v>
                </c:pt>
                <c:pt idx="55666">
                  <c:v>44.2</c:v>
                </c:pt>
                <c:pt idx="55667">
                  <c:v>36</c:v>
                </c:pt>
                <c:pt idx="55668">
                  <c:v>28</c:v>
                </c:pt>
                <c:pt idx="55669">
                  <c:v>22.3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53.6</c:v>
                </c:pt>
                <c:pt idx="55746">
                  <c:v>92.6</c:v>
                </c:pt>
                <c:pt idx="55747">
                  <c:v>65.7</c:v>
                </c:pt>
                <c:pt idx="55748">
                  <c:v>114.1</c:v>
                </c:pt>
                <c:pt idx="55749">
                  <c:v>81</c:v>
                </c:pt>
                <c:pt idx="55750">
                  <c:v>100</c:v>
                </c:pt>
                <c:pt idx="55751">
                  <c:v>163.19999999999999</c:v>
                </c:pt>
                <c:pt idx="55752">
                  <c:v>117</c:v>
                </c:pt>
                <c:pt idx="55753">
                  <c:v>140.5</c:v>
                </c:pt>
                <c:pt idx="55754">
                  <c:v>166.1</c:v>
                </c:pt>
                <c:pt idx="55755">
                  <c:v>130.5</c:v>
                </c:pt>
                <c:pt idx="55756">
                  <c:v>141.5</c:v>
                </c:pt>
                <c:pt idx="55757">
                  <c:v>143</c:v>
                </c:pt>
                <c:pt idx="55758">
                  <c:v>116</c:v>
                </c:pt>
                <c:pt idx="55759">
                  <c:v>110.9</c:v>
                </c:pt>
                <c:pt idx="55760">
                  <c:v>99.9</c:v>
                </c:pt>
                <c:pt idx="55761">
                  <c:v>83.3</c:v>
                </c:pt>
                <c:pt idx="55762">
                  <c:v>77</c:v>
                </c:pt>
                <c:pt idx="55763">
                  <c:v>70.599999999999994</c:v>
                </c:pt>
                <c:pt idx="55764">
                  <c:v>65.3</c:v>
                </c:pt>
                <c:pt idx="55765">
                  <c:v>64</c:v>
                </c:pt>
                <c:pt idx="55766">
                  <c:v>59.7</c:v>
                </c:pt>
                <c:pt idx="55767">
                  <c:v>53</c:v>
                </c:pt>
                <c:pt idx="55768">
                  <c:v>47.6</c:v>
                </c:pt>
                <c:pt idx="55769">
                  <c:v>44.9</c:v>
                </c:pt>
                <c:pt idx="55770">
                  <c:v>38.700000000000003</c:v>
                </c:pt>
                <c:pt idx="55771">
                  <c:v>29.9</c:v>
                </c:pt>
                <c:pt idx="55772">
                  <c:v>23.1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65.3</c:v>
                </c:pt>
                <c:pt idx="55849">
                  <c:v>32</c:v>
                </c:pt>
                <c:pt idx="55850">
                  <c:v>126.1</c:v>
                </c:pt>
                <c:pt idx="55851">
                  <c:v>62.1</c:v>
                </c:pt>
                <c:pt idx="55852">
                  <c:v>117.5</c:v>
                </c:pt>
                <c:pt idx="55853">
                  <c:v>80.5</c:v>
                </c:pt>
                <c:pt idx="55854">
                  <c:v>107</c:v>
                </c:pt>
                <c:pt idx="55855">
                  <c:v>193.4</c:v>
                </c:pt>
                <c:pt idx="55856">
                  <c:v>150.19999999999999</c:v>
                </c:pt>
                <c:pt idx="55857">
                  <c:v>185.8</c:v>
                </c:pt>
                <c:pt idx="55858">
                  <c:v>219.5</c:v>
                </c:pt>
                <c:pt idx="55859">
                  <c:v>157.30000000000001</c:v>
                </c:pt>
                <c:pt idx="55860">
                  <c:v>170.6</c:v>
                </c:pt>
                <c:pt idx="55861">
                  <c:v>164.8</c:v>
                </c:pt>
                <c:pt idx="55862">
                  <c:v>124.3</c:v>
                </c:pt>
                <c:pt idx="55863">
                  <c:v>109.9</c:v>
                </c:pt>
                <c:pt idx="55864">
                  <c:v>102.6</c:v>
                </c:pt>
                <c:pt idx="55865">
                  <c:v>85.9</c:v>
                </c:pt>
                <c:pt idx="55866">
                  <c:v>79.5</c:v>
                </c:pt>
                <c:pt idx="55867">
                  <c:v>75.3</c:v>
                </c:pt>
                <c:pt idx="55868">
                  <c:v>66.5</c:v>
                </c:pt>
                <c:pt idx="55869">
                  <c:v>61.1</c:v>
                </c:pt>
                <c:pt idx="55870">
                  <c:v>55.9</c:v>
                </c:pt>
                <c:pt idx="55871">
                  <c:v>46.4</c:v>
                </c:pt>
                <c:pt idx="55872">
                  <c:v>37.6</c:v>
                </c:pt>
                <c:pt idx="55873">
                  <c:v>34.6</c:v>
                </c:pt>
                <c:pt idx="55874">
                  <c:v>24.3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76.900000000000006</c:v>
                </c:pt>
                <c:pt idx="55954">
                  <c:v>128.1</c:v>
                </c:pt>
                <c:pt idx="55955">
                  <c:v>73.5</c:v>
                </c:pt>
                <c:pt idx="55956">
                  <c:v>102</c:v>
                </c:pt>
                <c:pt idx="55957">
                  <c:v>97.4</c:v>
                </c:pt>
                <c:pt idx="55958">
                  <c:v>100.4</c:v>
                </c:pt>
                <c:pt idx="55959">
                  <c:v>171.7</c:v>
                </c:pt>
                <c:pt idx="55960">
                  <c:v>131.69999999999999</c:v>
                </c:pt>
                <c:pt idx="55961">
                  <c:v>114.6</c:v>
                </c:pt>
                <c:pt idx="55962">
                  <c:v>140.30000000000001</c:v>
                </c:pt>
                <c:pt idx="55963">
                  <c:v>89.8</c:v>
                </c:pt>
                <c:pt idx="55964">
                  <c:v>79.099999999999994</c:v>
                </c:pt>
                <c:pt idx="55965">
                  <c:v>78.3</c:v>
                </c:pt>
                <c:pt idx="55966">
                  <c:v>66.2</c:v>
                </c:pt>
                <c:pt idx="55967">
                  <c:v>66.5</c:v>
                </c:pt>
                <c:pt idx="55968">
                  <c:v>65.5</c:v>
                </c:pt>
                <c:pt idx="55969">
                  <c:v>62.2</c:v>
                </c:pt>
                <c:pt idx="55970">
                  <c:v>61.9</c:v>
                </c:pt>
                <c:pt idx="55971">
                  <c:v>58.3</c:v>
                </c:pt>
                <c:pt idx="55972">
                  <c:v>52.6</c:v>
                </c:pt>
                <c:pt idx="55973">
                  <c:v>51.6</c:v>
                </c:pt>
                <c:pt idx="55974">
                  <c:v>48.5</c:v>
                </c:pt>
                <c:pt idx="55975">
                  <c:v>34.6</c:v>
                </c:pt>
                <c:pt idx="55976">
                  <c:v>30.7</c:v>
                </c:pt>
                <c:pt idx="55977">
                  <c:v>27</c:v>
                </c:pt>
                <c:pt idx="55978">
                  <c:v>20.2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57.2</c:v>
                </c:pt>
                <c:pt idx="56062">
                  <c:v>98.6</c:v>
                </c:pt>
                <c:pt idx="56063">
                  <c:v>87.4</c:v>
                </c:pt>
                <c:pt idx="56064">
                  <c:v>91.7</c:v>
                </c:pt>
                <c:pt idx="56065">
                  <c:v>87.7</c:v>
                </c:pt>
                <c:pt idx="56066">
                  <c:v>90.4</c:v>
                </c:pt>
                <c:pt idx="56067">
                  <c:v>147.19999999999999</c:v>
                </c:pt>
                <c:pt idx="56068">
                  <c:v>129.5</c:v>
                </c:pt>
                <c:pt idx="56069">
                  <c:v>131.5</c:v>
                </c:pt>
                <c:pt idx="56070">
                  <c:v>162.1</c:v>
                </c:pt>
                <c:pt idx="56071">
                  <c:v>109.2</c:v>
                </c:pt>
                <c:pt idx="56072">
                  <c:v>89.8</c:v>
                </c:pt>
                <c:pt idx="56073">
                  <c:v>94.1</c:v>
                </c:pt>
                <c:pt idx="56074">
                  <c:v>70.599999999999994</c:v>
                </c:pt>
                <c:pt idx="56075">
                  <c:v>69.900000000000006</c:v>
                </c:pt>
                <c:pt idx="56076">
                  <c:v>69.599999999999994</c:v>
                </c:pt>
                <c:pt idx="56077">
                  <c:v>60.6</c:v>
                </c:pt>
                <c:pt idx="56078">
                  <c:v>60.3</c:v>
                </c:pt>
                <c:pt idx="56079">
                  <c:v>56.1</c:v>
                </c:pt>
                <c:pt idx="56080">
                  <c:v>49.8</c:v>
                </c:pt>
                <c:pt idx="56081">
                  <c:v>47.9</c:v>
                </c:pt>
                <c:pt idx="56082">
                  <c:v>43.8</c:v>
                </c:pt>
                <c:pt idx="56083">
                  <c:v>38.700000000000003</c:v>
                </c:pt>
                <c:pt idx="56084">
                  <c:v>33.299999999999997</c:v>
                </c:pt>
                <c:pt idx="56085">
                  <c:v>27.4</c:v>
                </c:pt>
                <c:pt idx="56086">
                  <c:v>21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78.599999999999994</c:v>
                </c:pt>
                <c:pt idx="56170">
                  <c:v>63.6</c:v>
                </c:pt>
                <c:pt idx="56171">
                  <c:v>49</c:v>
                </c:pt>
                <c:pt idx="56172">
                  <c:v>82.4</c:v>
                </c:pt>
                <c:pt idx="56173">
                  <c:v>58.1</c:v>
                </c:pt>
                <c:pt idx="56174">
                  <c:v>94.2</c:v>
                </c:pt>
                <c:pt idx="56175">
                  <c:v>110.8</c:v>
                </c:pt>
                <c:pt idx="56176">
                  <c:v>75.099999999999994</c:v>
                </c:pt>
                <c:pt idx="56177">
                  <c:v>113.1</c:v>
                </c:pt>
                <c:pt idx="56178">
                  <c:v>93.6</c:v>
                </c:pt>
                <c:pt idx="56179">
                  <c:v>72.599999999999994</c:v>
                </c:pt>
                <c:pt idx="56180">
                  <c:v>93.3</c:v>
                </c:pt>
                <c:pt idx="56181">
                  <c:v>70.099999999999994</c:v>
                </c:pt>
                <c:pt idx="56182">
                  <c:v>54.3</c:v>
                </c:pt>
                <c:pt idx="56183">
                  <c:v>53.1</c:v>
                </c:pt>
                <c:pt idx="56184">
                  <c:v>42.7</c:v>
                </c:pt>
                <c:pt idx="56185">
                  <c:v>35.799999999999997</c:v>
                </c:pt>
                <c:pt idx="56186">
                  <c:v>32.9</c:v>
                </c:pt>
                <c:pt idx="56187">
                  <c:v>27.9</c:v>
                </c:pt>
                <c:pt idx="56188">
                  <c:v>23.6</c:v>
                </c:pt>
                <c:pt idx="56189">
                  <c:v>24.6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49.4</c:v>
                </c:pt>
                <c:pt idx="56482">
                  <c:v>70.099999999999994</c:v>
                </c:pt>
                <c:pt idx="56483">
                  <c:v>91.7</c:v>
                </c:pt>
                <c:pt idx="56484">
                  <c:v>69.2</c:v>
                </c:pt>
                <c:pt idx="56485">
                  <c:v>54.9</c:v>
                </c:pt>
                <c:pt idx="56486">
                  <c:v>101.7</c:v>
                </c:pt>
                <c:pt idx="56487">
                  <c:v>105.8</c:v>
                </c:pt>
                <c:pt idx="56488">
                  <c:v>100.2</c:v>
                </c:pt>
                <c:pt idx="56489">
                  <c:v>131.80000000000001</c:v>
                </c:pt>
                <c:pt idx="56490">
                  <c:v>116</c:v>
                </c:pt>
                <c:pt idx="56491">
                  <c:v>107.9</c:v>
                </c:pt>
                <c:pt idx="56492">
                  <c:v>127.2</c:v>
                </c:pt>
                <c:pt idx="56493">
                  <c:v>107</c:v>
                </c:pt>
                <c:pt idx="56494">
                  <c:v>98.1</c:v>
                </c:pt>
                <c:pt idx="56495">
                  <c:v>93.3</c:v>
                </c:pt>
                <c:pt idx="56496">
                  <c:v>75.2</c:v>
                </c:pt>
                <c:pt idx="56497">
                  <c:v>68.400000000000006</c:v>
                </c:pt>
                <c:pt idx="56498">
                  <c:v>63</c:v>
                </c:pt>
                <c:pt idx="56499">
                  <c:v>53.9</c:v>
                </c:pt>
                <c:pt idx="56500">
                  <c:v>50.8</c:v>
                </c:pt>
                <c:pt idx="56501">
                  <c:v>51.2</c:v>
                </c:pt>
                <c:pt idx="56502">
                  <c:v>48.3</c:v>
                </c:pt>
                <c:pt idx="56503">
                  <c:v>45.3</c:v>
                </c:pt>
                <c:pt idx="56504">
                  <c:v>42.3</c:v>
                </c:pt>
                <c:pt idx="56505">
                  <c:v>36.9</c:v>
                </c:pt>
                <c:pt idx="56506">
                  <c:v>32.6</c:v>
                </c:pt>
                <c:pt idx="56507">
                  <c:v>29.4</c:v>
                </c:pt>
                <c:pt idx="56508">
                  <c:v>24.9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32.700000000000003</c:v>
                </c:pt>
                <c:pt idx="56595">
                  <c:v>80.900000000000006</c:v>
                </c:pt>
                <c:pt idx="56596">
                  <c:v>89.5</c:v>
                </c:pt>
                <c:pt idx="56597">
                  <c:v>105.4</c:v>
                </c:pt>
                <c:pt idx="56598">
                  <c:v>83</c:v>
                </c:pt>
                <c:pt idx="56599">
                  <c:v>89.4</c:v>
                </c:pt>
                <c:pt idx="56600">
                  <c:v>146.80000000000001</c:v>
                </c:pt>
                <c:pt idx="56601">
                  <c:v>138.80000000000001</c:v>
                </c:pt>
                <c:pt idx="56602">
                  <c:v>137.1</c:v>
                </c:pt>
                <c:pt idx="56603">
                  <c:v>173.4</c:v>
                </c:pt>
                <c:pt idx="56604">
                  <c:v>146.19999999999999</c:v>
                </c:pt>
                <c:pt idx="56605">
                  <c:v>145</c:v>
                </c:pt>
                <c:pt idx="56606">
                  <c:v>166.9</c:v>
                </c:pt>
                <c:pt idx="56607">
                  <c:v>142.4</c:v>
                </c:pt>
                <c:pt idx="56608">
                  <c:v>139.5</c:v>
                </c:pt>
                <c:pt idx="56609">
                  <c:v>141.19999999999999</c:v>
                </c:pt>
                <c:pt idx="56610">
                  <c:v>130.19999999999999</c:v>
                </c:pt>
                <c:pt idx="56611">
                  <c:v>123.6</c:v>
                </c:pt>
                <c:pt idx="56612">
                  <c:v>117.1</c:v>
                </c:pt>
                <c:pt idx="56613">
                  <c:v>93.2</c:v>
                </c:pt>
                <c:pt idx="56614">
                  <c:v>74.900000000000006</c:v>
                </c:pt>
                <c:pt idx="56615">
                  <c:v>66.400000000000006</c:v>
                </c:pt>
                <c:pt idx="56616">
                  <c:v>55</c:v>
                </c:pt>
                <c:pt idx="56617">
                  <c:v>47.5</c:v>
                </c:pt>
                <c:pt idx="56618">
                  <c:v>46.9</c:v>
                </c:pt>
                <c:pt idx="56619">
                  <c:v>40.200000000000003</c:v>
                </c:pt>
                <c:pt idx="56620">
                  <c:v>34.9</c:v>
                </c:pt>
                <c:pt idx="56621">
                  <c:v>30.5</c:v>
                </c:pt>
                <c:pt idx="56622">
                  <c:v>23.4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45.5</c:v>
                </c:pt>
                <c:pt idx="56713">
                  <c:v>77.8</c:v>
                </c:pt>
                <c:pt idx="56714">
                  <c:v>80.8</c:v>
                </c:pt>
                <c:pt idx="56715">
                  <c:v>62.4</c:v>
                </c:pt>
                <c:pt idx="56716">
                  <c:v>60.5</c:v>
                </c:pt>
                <c:pt idx="56717">
                  <c:v>83.7</c:v>
                </c:pt>
                <c:pt idx="56718">
                  <c:v>102.7</c:v>
                </c:pt>
                <c:pt idx="56719">
                  <c:v>103</c:v>
                </c:pt>
                <c:pt idx="56720">
                  <c:v>109.4</c:v>
                </c:pt>
                <c:pt idx="56721">
                  <c:v>124.4</c:v>
                </c:pt>
                <c:pt idx="56722">
                  <c:v>114.9</c:v>
                </c:pt>
                <c:pt idx="56723">
                  <c:v>125.1</c:v>
                </c:pt>
                <c:pt idx="56724">
                  <c:v>126</c:v>
                </c:pt>
                <c:pt idx="56725">
                  <c:v>116.6</c:v>
                </c:pt>
                <c:pt idx="56726">
                  <c:v>116.8</c:v>
                </c:pt>
                <c:pt idx="56727">
                  <c:v>102</c:v>
                </c:pt>
                <c:pt idx="56728">
                  <c:v>98.1</c:v>
                </c:pt>
                <c:pt idx="56729">
                  <c:v>94.4</c:v>
                </c:pt>
                <c:pt idx="56730">
                  <c:v>83.2</c:v>
                </c:pt>
                <c:pt idx="56731">
                  <c:v>71.900000000000006</c:v>
                </c:pt>
                <c:pt idx="56732">
                  <c:v>58.2</c:v>
                </c:pt>
                <c:pt idx="56733">
                  <c:v>46.6</c:v>
                </c:pt>
                <c:pt idx="56734">
                  <c:v>42.5</c:v>
                </c:pt>
                <c:pt idx="56735">
                  <c:v>36.6</c:v>
                </c:pt>
                <c:pt idx="56736">
                  <c:v>31</c:v>
                </c:pt>
                <c:pt idx="56737">
                  <c:v>25.1</c:v>
                </c:pt>
                <c:pt idx="56738">
                  <c:v>22.7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59.9</c:v>
                </c:pt>
                <c:pt idx="57013">
                  <c:v>85.1</c:v>
                </c:pt>
                <c:pt idx="57014">
                  <c:v>81.099999999999994</c:v>
                </c:pt>
                <c:pt idx="57015">
                  <c:v>88.4</c:v>
                </c:pt>
                <c:pt idx="57016">
                  <c:v>55</c:v>
                </c:pt>
                <c:pt idx="57017">
                  <c:v>97.8</c:v>
                </c:pt>
                <c:pt idx="57018">
                  <c:v>102.4</c:v>
                </c:pt>
                <c:pt idx="57019">
                  <c:v>62</c:v>
                </c:pt>
                <c:pt idx="57020">
                  <c:v>116.8</c:v>
                </c:pt>
                <c:pt idx="57021">
                  <c:v>88.9</c:v>
                </c:pt>
                <c:pt idx="57022">
                  <c:v>75.599999999999994</c:v>
                </c:pt>
                <c:pt idx="57023">
                  <c:v>113.6</c:v>
                </c:pt>
                <c:pt idx="57024">
                  <c:v>84.1</c:v>
                </c:pt>
                <c:pt idx="57025">
                  <c:v>77.2</c:v>
                </c:pt>
                <c:pt idx="57026">
                  <c:v>80</c:v>
                </c:pt>
                <c:pt idx="57027">
                  <c:v>54.1</c:v>
                </c:pt>
                <c:pt idx="57028">
                  <c:v>52.2</c:v>
                </c:pt>
                <c:pt idx="57029">
                  <c:v>54.3</c:v>
                </c:pt>
                <c:pt idx="57030">
                  <c:v>46.6</c:v>
                </c:pt>
                <c:pt idx="57031">
                  <c:v>47.7</c:v>
                </c:pt>
                <c:pt idx="57032">
                  <c:v>45.3</c:v>
                </c:pt>
                <c:pt idx="57033">
                  <c:v>38.9</c:v>
                </c:pt>
                <c:pt idx="57034">
                  <c:v>36.200000000000003</c:v>
                </c:pt>
                <c:pt idx="57035">
                  <c:v>34.9</c:v>
                </c:pt>
                <c:pt idx="57036">
                  <c:v>33.4</c:v>
                </c:pt>
                <c:pt idx="57037">
                  <c:v>25.9</c:v>
                </c:pt>
                <c:pt idx="57038">
                  <c:v>25.7</c:v>
                </c:pt>
                <c:pt idx="57039">
                  <c:v>20.7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42.9</c:v>
                </c:pt>
                <c:pt idx="57132">
                  <c:v>46.7</c:v>
                </c:pt>
                <c:pt idx="57133">
                  <c:v>54.4</c:v>
                </c:pt>
                <c:pt idx="57134">
                  <c:v>53.3</c:v>
                </c:pt>
                <c:pt idx="57135">
                  <c:v>49.5</c:v>
                </c:pt>
                <c:pt idx="57136">
                  <c:v>39.1</c:v>
                </c:pt>
                <c:pt idx="57137">
                  <c:v>57.2</c:v>
                </c:pt>
                <c:pt idx="57138">
                  <c:v>72.8</c:v>
                </c:pt>
                <c:pt idx="57139">
                  <c:v>70.599999999999994</c:v>
                </c:pt>
                <c:pt idx="57140">
                  <c:v>79</c:v>
                </c:pt>
                <c:pt idx="57141">
                  <c:v>81</c:v>
                </c:pt>
                <c:pt idx="57142">
                  <c:v>75.099999999999994</c:v>
                </c:pt>
                <c:pt idx="57143">
                  <c:v>89.5</c:v>
                </c:pt>
                <c:pt idx="57144">
                  <c:v>89.8</c:v>
                </c:pt>
                <c:pt idx="57145">
                  <c:v>83.2</c:v>
                </c:pt>
                <c:pt idx="57146">
                  <c:v>84.3</c:v>
                </c:pt>
                <c:pt idx="57147">
                  <c:v>74.5</c:v>
                </c:pt>
                <c:pt idx="57148">
                  <c:v>66.400000000000006</c:v>
                </c:pt>
                <c:pt idx="57149">
                  <c:v>62.8</c:v>
                </c:pt>
                <c:pt idx="57150">
                  <c:v>56.7</c:v>
                </c:pt>
                <c:pt idx="57151">
                  <c:v>54.5</c:v>
                </c:pt>
                <c:pt idx="57152">
                  <c:v>55</c:v>
                </c:pt>
                <c:pt idx="57153">
                  <c:v>51.3</c:v>
                </c:pt>
                <c:pt idx="57154">
                  <c:v>49.4</c:v>
                </c:pt>
                <c:pt idx="57155">
                  <c:v>49.5</c:v>
                </c:pt>
                <c:pt idx="57156">
                  <c:v>47.9</c:v>
                </c:pt>
                <c:pt idx="57157">
                  <c:v>46</c:v>
                </c:pt>
                <c:pt idx="57158">
                  <c:v>42.9</c:v>
                </c:pt>
                <c:pt idx="57159">
                  <c:v>42.3</c:v>
                </c:pt>
                <c:pt idx="57160">
                  <c:v>37.9</c:v>
                </c:pt>
                <c:pt idx="57161">
                  <c:v>33.1</c:v>
                </c:pt>
                <c:pt idx="57162">
                  <c:v>28.6</c:v>
                </c:pt>
                <c:pt idx="57163">
                  <c:v>23.7</c:v>
                </c:pt>
                <c:pt idx="57164">
                  <c:v>20.9</c:v>
                </c:pt>
                <c:pt idx="57165">
                  <c:v>20.3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25.5</c:v>
                </c:pt>
                <c:pt idx="57264">
                  <c:v>38.200000000000003</c:v>
                </c:pt>
                <c:pt idx="57265">
                  <c:v>47.2</c:v>
                </c:pt>
                <c:pt idx="57266">
                  <c:v>72.099999999999994</c:v>
                </c:pt>
                <c:pt idx="57267">
                  <c:v>75.900000000000006</c:v>
                </c:pt>
                <c:pt idx="57268">
                  <c:v>79.2</c:v>
                </c:pt>
                <c:pt idx="57269">
                  <c:v>61.8</c:v>
                </c:pt>
                <c:pt idx="57270">
                  <c:v>73.900000000000006</c:v>
                </c:pt>
                <c:pt idx="57271">
                  <c:v>100.7</c:v>
                </c:pt>
                <c:pt idx="57272">
                  <c:v>92.7</c:v>
                </c:pt>
                <c:pt idx="57273">
                  <c:v>104.1</c:v>
                </c:pt>
                <c:pt idx="57274">
                  <c:v>113.4</c:v>
                </c:pt>
                <c:pt idx="57275">
                  <c:v>97.3</c:v>
                </c:pt>
                <c:pt idx="57276">
                  <c:v>102.7</c:v>
                </c:pt>
                <c:pt idx="57277">
                  <c:v>100.8</c:v>
                </c:pt>
                <c:pt idx="57278">
                  <c:v>82.4</c:v>
                </c:pt>
                <c:pt idx="57279">
                  <c:v>80.7</c:v>
                </c:pt>
                <c:pt idx="57280">
                  <c:v>71.7</c:v>
                </c:pt>
                <c:pt idx="57281">
                  <c:v>62.2</c:v>
                </c:pt>
                <c:pt idx="57282">
                  <c:v>60.9</c:v>
                </c:pt>
                <c:pt idx="57283">
                  <c:v>57.3</c:v>
                </c:pt>
                <c:pt idx="57284">
                  <c:v>54</c:v>
                </c:pt>
                <c:pt idx="57285">
                  <c:v>52.4</c:v>
                </c:pt>
                <c:pt idx="57286">
                  <c:v>51.8</c:v>
                </c:pt>
                <c:pt idx="57287">
                  <c:v>50.8</c:v>
                </c:pt>
                <c:pt idx="57288">
                  <c:v>51.6</c:v>
                </c:pt>
                <c:pt idx="57289">
                  <c:v>50.3</c:v>
                </c:pt>
                <c:pt idx="57290">
                  <c:v>46.6</c:v>
                </c:pt>
                <c:pt idx="57291">
                  <c:v>41</c:v>
                </c:pt>
                <c:pt idx="57292">
                  <c:v>37.4</c:v>
                </c:pt>
                <c:pt idx="57293">
                  <c:v>34.4</c:v>
                </c:pt>
                <c:pt idx="57294">
                  <c:v>30.8</c:v>
                </c:pt>
                <c:pt idx="57295">
                  <c:v>26.4</c:v>
                </c:pt>
                <c:pt idx="57296">
                  <c:v>21.5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50.1</c:v>
                </c:pt>
                <c:pt idx="57410">
                  <c:v>108.1</c:v>
                </c:pt>
                <c:pt idx="57411">
                  <c:v>82.4</c:v>
                </c:pt>
                <c:pt idx="57412">
                  <c:v>29.3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24.3</c:v>
                </c:pt>
                <c:pt idx="57417">
                  <c:v>24.5</c:v>
                </c:pt>
                <c:pt idx="57418">
                  <c:v>25.6</c:v>
                </c:pt>
                <c:pt idx="57419">
                  <c:v>27.9</c:v>
                </c:pt>
                <c:pt idx="57420">
                  <c:v>22.4</c:v>
                </c:pt>
                <c:pt idx="57421">
                  <c:v>24</c:v>
                </c:pt>
                <c:pt idx="57422">
                  <c:v>28.5</c:v>
                </c:pt>
                <c:pt idx="57423">
                  <c:v>29.4</c:v>
                </c:pt>
                <c:pt idx="57424">
                  <c:v>33.5</c:v>
                </c:pt>
                <c:pt idx="57425">
                  <c:v>32.4</c:v>
                </c:pt>
                <c:pt idx="57426">
                  <c:v>30.8</c:v>
                </c:pt>
                <c:pt idx="57427">
                  <c:v>33.6</c:v>
                </c:pt>
                <c:pt idx="57428">
                  <c:v>32.799999999999997</c:v>
                </c:pt>
                <c:pt idx="57429">
                  <c:v>33</c:v>
                </c:pt>
                <c:pt idx="57430">
                  <c:v>34.1</c:v>
                </c:pt>
                <c:pt idx="57431">
                  <c:v>32.4</c:v>
                </c:pt>
                <c:pt idx="57432">
                  <c:v>35.9</c:v>
                </c:pt>
                <c:pt idx="57433">
                  <c:v>35.799999999999997</c:v>
                </c:pt>
                <c:pt idx="57434">
                  <c:v>37.299999999999997</c:v>
                </c:pt>
                <c:pt idx="57435">
                  <c:v>39.200000000000003</c:v>
                </c:pt>
                <c:pt idx="57436">
                  <c:v>39.799999999999997</c:v>
                </c:pt>
                <c:pt idx="57437">
                  <c:v>37.4</c:v>
                </c:pt>
                <c:pt idx="57438">
                  <c:v>35.799999999999997</c:v>
                </c:pt>
                <c:pt idx="57439">
                  <c:v>35.1</c:v>
                </c:pt>
                <c:pt idx="57440">
                  <c:v>32.799999999999997</c:v>
                </c:pt>
                <c:pt idx="57441">
                  <c:v>32.1</c:v>
                </c:pt>
                <c:pt idx="57442">
                  <c:v>30.6</c:v>
                </c:pt>
                <c:pt idx="57443">
                  <c:v>28.6</c:v>
                </c:pt>
                <c:pt idx="57444">
                  <c:v>25.9</c:v>
                </c:pt>
                <c:pt idx="57445">
                  <c:v>20.6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32.700000000000003</c:v>
                </c:pt>
                <c:pt idx="57558">
                  <c:v>116.2</c:v>
                </c:pt>
                <c:pt idx="57559">
                  <c:v>120.3</c:v>
                </c:pt>
                <c:pt idx="57560">
                  <c:v>47.4</c:v>
                </c:pt>
                <c:pt idx="57561">
                  <c:v>0</c:v>
                </c:pt>
                <c:pt idx="57562">
                  <c:v>0</c:v>
                </c:pt>
                <c:pt idx="57563">
                  <c:v>22.4</c:v>
                </c:pt>
                <c:pt idx="57564">
                  <c:v>32.6</c:v>
                </c:pt>
                <c:pt idx="57565">
                  <c:v>30.4</c:v>
                </c:pt>
                <c:pt idx="57566">
                  <c:v>28.6</c:v>
                </c:pt>
                <c:pt idx="57567">
                  <c:v>34.4</c:v>
                </c:pt>
                <c:pt idx="57568">
                  <c:v>26.1</c:v>
                </c:pt>
                <c:pt idx="57569">
                  <c:v>29.4</c:v>
                </c:pt>
                <c:pt idx="57570">
                  <c:v>38.5</c:v>
                </c:pt>
                <c:pt idx="57571">
                  <c:v>35</c:v>
                </c:pt>
                <c:pt idx="57572">
                  <c:v>39.700000000000003</c:v>
                </c:pt>
                <c:pt idx="57573">
                  <c:v>38.6</c:v>
                </c:pt>
                <c:pt idx="57574">
                  <c:v>34.700000000000003</c:v>
                </c:pt>
                <c:pt idx="57575">
                  <c:v>40</c:v>
                </c:pt>
                <c:pt idx="57576">
                  <c:v>40.299999999999997</c:v>
                </c:pt>
                <c:pt idx="57577">
                  <c:v>42.2</c:v>
                </c:pt>
                <c:pt idx="57578">
                  <c:v>45.2</c:v>
                </c:pt>
                <c:pt idx="57579">
                  <c:v>44.5</c:v>
                </c:pt>
                <c:pt idx="57580">
                  <c:v>44.6</c:v>
                </c:pt>
                <c:pt idx="57581">
                  <c:v>44.3</c:v>
                </c:pt>
                <c:pt idx="57582">
                  <c:v>43.7</c:v>
                </c:pt>
                <c:pt idx="57583">
                  <c:v>45.2</c:v>
                </c:pt>
                <c:pt idx="57584">
                  <c:v>45.3</c:v>
                </c:pt>
                <c:pt idx="57585">
                  <c:v>42</c:v>
                </c:pt>
                <c:pt idx="57586">
                  <c:v>41.6</c:v>
                </c:pt>
                <c:pt idx="57587">
                  <c:v>43</c:v>
                </c:pt>
                <c:pt idx="57588">
                  <c:v>42.3</c:v>
                </c:pt>
                <c:pt idx="57589">
                  <c:v>38.4</c:v>
                </c:pt>
                <c:pt idx="57590">
                  <c:v>38</c:v>
                </c:pt>
                <c:pt idx="57591">
                  <c:v>34.4</c:v>
                </c:pt>
                <c:pt idx="57592">
                  <c:v>32</c:v>
                </c:pt>
                <c:pt idx="57593">
                  <c:v>27.5</c:v>
                </c:pt>
                <c:pt idx="57594">
                  <c:v>27.2</c:v>
                </c:pt>
                <c:pt idx="57595">
                  <c:v>24.8</c:v>
                </c:pt>
                <c:pt idx="57596">
                  <c:v>21.3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26.3</c:v>
                </c:pt>
                <c:pt idx="57700">
                  <c:v>68.900000000000006</c:v>
                </c:pt>
                <c:pt idx="57701">
                  <c:v>66.5</c:v>
                </c:pt>
                <c:pt idx="57702">
                  <c:v>46.9</c:v>
                </c:pt>
                <c:pt idx="57703">
                  <c:v>34.299999999999997</c:v>
                </c:pt>
                <c:pt idx="57704">
                  <c:v>0</c:v>
                </c:pt>
                <c:pt idx="57705">
                  <c:v>34.799999999999997</c:v>
                </c:pt>
                <c:pt idx="57706">
                  <c:v>46.2</c:v>
                </c:pt>
                <c:pt idx="57707">
                  <c:v>36</c:v>
                </c:pt>
                <c:pt idx="57708">
                  <c:v>45.8</c:v>
                </c:pt>
                <c:pt idx="57709">
                  <c:v>47.3</c:v>
                </c:pt>
                <c:pt idx="57710">
                  <c:v>37.4</c:v>
                </c:pt>
                <c:pt idx="57711">
                  <c:v>45.2</c:v>
                </c:pt>
                <c:pt idx="57712">
                  <c:v>45.9</c:v>
                </c:pt>
                <c:pt idx="57713">
                  <c:v>41.2</c:v>
                </c:pt>
                <c:pt idx="57714">
                  <c:v>45.9</c:v>
                </c:pt>
                <c:pt idx="57715">
                  <c:v>43.7</c:v>
                </c:pt>
                <c:pt idx="57716">
                  <c:v>39.1</c:v>
                </c:pt>
                <c:pt idx="57717">
                  <c:v>39.6</c:v>
                </c:pt>
                <c:pt idx="57718">
                  <c:v>34.5</c:v>
                </c:pt>
                <c:pt idx="57719">
                  <c:v>29.2</c:v>
                </c:pt>
                <c:pt idx="57720">
                  <c:v>29</c:v>
                </c:pt>
                <c:pt idx="57721">
                  <c:v>25.5</c:v>
                </c:pt>
                <c:pt idx="57722">
                  <c:v>22.2</c:v>
                </c:pt>
                <c:pt idx="57723">
                  <c:v>23.5</c:v>
                </c:pt>
                <c:pt idx="57724">
                  <c:v>22.1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22.4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20.3</c:v>
                </c:pt>
                <c:pt idx="58198">
                  <c:v>21.1</c:v>
                </c:pt>
                <c:pt idx="58199">
                  <c:v>22.8</c:v>
                </c:pt>
                <c:pt idx="58200">
                  <c:v>24</c:v>
                </c:pt>
                <c:pt idx="58201">
                  <c:v>24.2</c:v>
                </c:pt>
                <c:pt idx="58202">
                  <c:v>23.3</c:v>
                </c:pt>
                <c:pt idx="58203">
                  <c:v>27.6</c:v>
                </c:pt>
                <c:pt idx="58204">
                  <c:v>30.3</c:v>
                </c:pt>
                <c:pt idx="58205">
                  <c:v>32.6</c:v>
                </c:pt>
                <c:pt idx="58206">
                  <c:v>33.299999999999997</c:v>
                </c:pt>
                <c:pt idx="58207">
                  <c:v>29.6</c:v>
                </c:pt>
                <c:pt idx="58208">
                  <c:v>32</c:v>
                </c:pt>
                <c:pt idx="58209">
                  <c:v>31</c:v>
                </c:pt>
                <c:pt idx="58210">
                  <c:v>35.5</c:v>
                </c:pt>
                <c:pt idx="58211">
                  <c:v>38.5</c:v>
                </c:pt>
                <c:pt idx="58212">
                  <c:v>38.299999999999997</c:v>
                </c:pt>
                <c:pt idx="58213">
                  <c:v>37.4</c:v>
                </c:pt>
                <c:pt idx="58214">
                  <c:v>38.4</c:v>
                </c:pt>
                <c:pt idx="58215">
                  <c:v>37.700000000000003</c:v>
                </c:pt>
                <c:pt idx="58216">
                  <c:v>35.700000000000003</c:v>
                </c:pt>
                <c:pt idx="58217">
                  <c:v>33.799999999999997</c:v>
                </c:pt>
                <c:pt idx="58218">
                  <c:v>34.9</c:v>
                </c:pt>
                <c:pt idx="58219">
                  <c:v>35.5</c:v>
                </c:pt>
                <c:pt idx="58220">
                  <c:v>35</c:v>
                </c:pt>
                <c:pt idx="58221">
                  <c:v>37.4</c:v>
                </c:pt>
                <c:pt idx="58222">
                  <c:v>37.299999999999997</c:v>
                </c:pt>
                <c:pt idx="58223">
                  <c:v>39.4</c:v>
                </c:pt>
                <c:pt idx="58224">
                  <c:v>39.799999999999997</c:v>
                </c:pt>
                <c:pt idx="58225">
                  <c:v>44.6</c:v>
                </c:pt>
                <c:pt idx="58226">
                  <c:v>44.8</c:v>
                </c:pt>
                <c:pt idx="58227">
                  <c:v>43.3</c:v>
                </c:pt>
                <c:pt idx="58228">
                  <c:v>43</c:v>
                </c:pt>
                <c:pt idx="58229">
                  <c:v>45.3</c:v>
                </c:pt>
                <c:pt idx="58230">
                  <c:v>45.3</c:v>
                </c:pt>
                <c:pt idx="58231">
                  <c:v>46.7</c:v>
                </c:pt>
                <c:pt idx="58232">
                  <c:v>44.8</c:v>
                </c:pt>
                <c:pt idx="58233">
                  <c:v>45.6</c:v>
                </c:pt>
                <c:pt idx="58234">
                  <c:v>47.5</c:v>
                </c:pt>
                <c:pt idx="58235">
                  <c:v>47.1</c:v>
                </c:pt>
                <c:pt idx="58236">
                  <c:v>47</c:v>
                </c:pt>
                <c:pt idx="58237">
                  <c:v>43</c:v>
                </c:pt>
                <c:pt idx="58238">
                  <c:v>44.5</c:v>
                </c:pt>
                <c:pt idx="58239">
                  <c:v>42.5</c:v>
                </c:pt>
                <c:pt idx="58240">
                  <c:v>41.2</c:v>
                </c:pt>
                <c:pt idx="58241">
                  <c:v>39.200000000000003</c:v>
                </c:pt>
                <c:pt idx="58242">
                  <c:v>43.3</c:v>
                </c:pt>
                <c:pt idx="58243">
                  <c:v>37.4</c:v>
                </c:pt>
                <c:pt idx="58244">
                  <c:v>37</c:v>
                </c:pt>
                <c:pt idx="58245">
                  <c:v>36.200000000000003</c:v>
                </c:pt>
                <c:pt idx="58246">
                  <c:v>33.6</c:v>
                </c:pt>
                <c:pt idx="58247">
                  <c:v>32.200000000000003</c:v>
                </c:pt>
                <c:pt idx="58248">
                  <c:v>32.200000000000003</c:v>
                </c:pt>
                <c:pt idx="58249">
                  <c:v>28.9</c:v>
                </c:pt>
                <c:pt idx="58250">
                  <c:v>28.2</c:v>
                </c:pt>
                <c:pt idx="58251">
                  <c:v>28.1</c:v>
                </c:pt>
                <c:pt idx="58252">
                  <c:v>26.3</c:v>
                </c:pt>
                <c:pt idx="58253">
                  <c:v>26.1</c:v>
                </c:pt>
                <c:pt idx="58254">
                  <c:v>23.3</c:v>
                </c:pt>
                <c:pt idx="58255">
                  <c:v>23.9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20.100000000000001</c:v>
                </c:pt>
                <c:pt idx="59817">
                  <c:v>0</c:v>
                </c:pt>
                <c:pt idx="59818">
                  <c:v>0</c:v>
                </c:pt>
                <c:pt idx="59819">
                  <c:v>21.3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21.9</c:v>
                </c:pt>
                <c:pt idx="60209">
                  <c:v>32.5</c:v>
                </c:pt>
                <c:pt idx="60210">
                  <c:v>41.3</c:v>
                </c:pt>
                <c:pt idx="60211">
                  <c:v>52.4</c:v>
                </c:pt>
                <c:pt idx="60212">
                  <c:v>63.2</c:v>
                </c:pt>
                <c:pt idx="60213">
                  <c:v>74.900000000000006</c:v>
                </c:pt>
                <c:pt idx="60214">
                  <c:v>81.8</c:v>
                </c:pt>
                <c:pt idx="60215">
                  <c:v>86.4</c:v>
                </c:pt>
                <c:pt idx="60216">
                  <c:v>90.4</c:v>
                </c:pt>
                <c:pt idx="60217">
                  <c:v>99.7</c:v>
                </c:pt>
                <c:pt idx="60218">
                  <c:v>104.8</c:v>
                </c:pt>
                <c:pt idx="60219">
                  <c:v>110.4</c:v>
                </c:pt>
                <c:pt idx="60220">
                  <c:v>121.5</c:v>
                </c:pt>
                <c:pt idx="60221">
                  <c:v>123.9</c:v>
                </c:pt>
                <c:pt idx="60222">
                  <c:v>126.4</c:v>
                </c:pt>
                <c:pt idx="60223">
                  <c:v>125.5</c:v>
                </c:pt>
                <c:pt idx="60224">
                  <c:v>127.9</c:v>
                </c:pt>
                <c:pt idx="60225">
                  <c:v>124.1</c:v>
                </c:pt>
                <c:pt idx="60226">
                  <c:v>118.7</c:v>
                </c:pt>
                <c:pt idx="60227">
                  <c:v>114.2</c:v>
                </c:pt>
                <c:pt idx="60228">
                  <c:v>107.4</c:v>
                </c:pt>
                <c:pt idx="60229">
                  <c:v>99</c:v>
                </c:pt>
                <c:pt idx="60230">
                  <c:v>89.1</c:v>
                </c:pt>
                <c:pt idx="60231">
                  <c:v>77.5</c:v>
                </c:pt>
                <c:pt idx="60232">
                  <c:v>70.2</c:v>
                </c:pt>
                <c:pt idx="60233">
                  <c:v>62.7</c:v>
                </c:pt>
                <c:pt idx="60234">
                  <c:v>54.4</c:v>
                </c:pt>
                <c:pt idx="60235">
                  <c:v>45.7</c:v>
                </c:pt>
                <c:pt idx="60236">
                  <c:v>42</c:v>
                </c:pt>
                <c:pt idx="60237">
                  <c:v>37.9</c:v>
                </c:pt>
                <c:pt idx="60238">
                  <c:v>34.9</c:v>
                </c:pt>
                <c:pt idx="60239">
                  <c:v>31.6</c:v>
                </c:pt>
                <c:pt idx="60240">
                  <c:v>26.6</c:v>
                </c:pt>
                <c:pt idx="60241">
                  <c:v>24.7</c:v>
                </c:pt>
                <c:pt idx="60242">
                  <c:v>21.3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23.6</c:v>
                </c:pt>
                <c:pt idx="61205">
                  <c:v>21.3</c:v>
                </c:pt>
                <c:pt idx="61206">
                  <c:v>21.2</c:v>
                </c:pt>
                <c:pt idx="61207">
                  <c:v>23.7</c:v>
                </c:pt>
                <c:pt idx="61208">
                  <c:v>26.1</c:v>
                </c:pt>
                <c:pt idx="61209">
                  <c:v>26.3</c:v>
                </c:pt>
                <c:pt idx="61210">
                  <c:v>24.4</c:v>
                </c:pt>
                <c:pt idx="61211">
                  <c:v>25.6</c:v>
                </c:pt>
                <c:pt idx="61212">
                  <c:v>26.9</c:v>
                </c:pt>
                <c:pt idx="61213">
                  <c:v>28.4</c:v>
                </c:pt>
                <c:pt idx="61214">
                  <c:v>28.9</c:v>
                </c:pt>
                <c:pt idx="61215">
                  <c:v>29.5</c:v>
                </c:pt>
                <c:pt idx="61216">
                  <c:v>27.7</c:v>
                </c:pt>
                <c:pt idx="61217">
                  <c:v>29.7</c:v>
                </c:pt>
                <c:pt idx="61218">
                  <c:v>29.9</c:v>
                </c:pt>
                <c:pt idx="61219">
                  <c:v>29.9</c:v>
                </c:pt>
                <c:pt idx="61220">
                  <c:v>33.1</c:v>
                </c:pt>
                <c:pt idx="61221">
                  <c:v>29.1</c:v>
                </c:pt>
                <c:pt idx="61222">
                  <c:v>28.8</c:v>
                </c:pt>
                <c:pt idx="61223">
                  <c:v>31.1</c:v>
                </c:pt>
                <c:pt idx="61224">
                  <c:v>31.2</c:v>
                </c:pt>
                <c:pt idx="61225">
                  <c:v>28.4</c:v>
                </c:pt>
                <c:pt idx="61226">
                  <c:v>25.7</c:v>
                </c:pt>
                <c:pt idx="61227">
                  <c:v>29.7</c:v>
                </c:pt>
                <c:pt idx="61228">
                  <c:v>29.9</c:v>
                </c:pt>
                <c:pt idx="61229">
                  <c:v>28.7</c:v>
                </c:pt>
                <c:pt idx="61230">
                  <c:v>23</c:v>
                </c:pt>
                <c:pt idx="61231">
                  <c:v>22.8</c:v>
                </c:pt>
                <c:pt idx="61232">
                  <c:v>23</c:v>
                </c:pt>
                <c:pt idx="61233">
                  <c:v>0</c:v>
                </c:pt>
                <c:pt idx="61234">
                  <c:v>22.7</c:v>
                </c:pt>
                <c:pt idx="61235">
                  <c:v>25.6</c:v>
                </c:pt>
                <c:pt idx="61236">
                  <c:v>24.6</c:v>
                </c:pt>
                <c:pt idx="61237">
                  <c:v>24.8</c:v>
                </c:pt>
                <c:pt idx="61238">
                  <c:v>23.4</c:v>
                </c:pt>
                <c:pt idx="61239">
                  <c:v>23.5</c:v>
                </c:pt>
                <c:pt idx="61240">
                  <c:v>21.5</c:v>
                </c:pt>
                <c:pt idx="61241">
                  <c:v>0</c:v>
                </c:pt>
                <c:pt idx="61242">
                  <c:v>0</c:v>
                </c:pt>
                <c:pt idx="61243">
                  <c:v>23.2</c:v>
                </c:pt>
                <c:pt idx="61244">
                  <c:v>22.8</c:v>
                </c:pt>
                <c:pt idx="61245">
                  <c:v>22.7</c:v>
                </c:pt>
                <c:pt idx="61246">
                  <c:v>20.7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22.7</c:v>
                </c:pt>
                <c:pt idx="61251">
                  <c:v>22.2</c:v>
                </c:pt>
                <c:pt idx="61252">
                  <c:v>20.6</c:v>
                </c:pt>
                <c:pt idx="61253">
                  <c:v>22.1</c:v>
                </c:pt>
                <c:pt idx="61254">
                  <c:v>20.9</c:v>
                </c:pt>
                <c:pt idx="61255">
                  <c:v>0</c:v>
                </c:pt>
                <c:pt idx="61256">
                  <c:v>21.9</c:v>
                </c:pt>
                <c:pt idx="61257">
                  <c:v>0</c:v>
                </c:pt>
                <c:pt idx="61258">
                  <c:v>21.3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21</c:v>
                </c:pt>
                <c:pt idx="61340">
                  <c:v>22.8</c:v>
                </c:pt>
                <c:pt idx="61341">
                  <c:v>24.2</c:v>
                </c:pt>
                <c:pt idx="61342">
                  <c:v>21.9</c:v>
                </c:pt>
                <c:pt idx="61343">
                  <c:v>0</c:v>
                </c:pt>
                <c:pt idx="61344">
                  <c:v>22.3</c:v>
                </c:pt>
                <c:pt idx="61345">
                  <c:v>24.4</c:v>
                </c:pt>
                <c:pt idx="61346">
                  <c:v>26.3</c:v>
                </c:pt>
                <c:pt idx="61347">
                  <c:v>26.8</c:v>
                </c:pt>
                <c:pt idx="61348">
                  <c:v>26.2</c:v>
                </c:pt>
                <c:pt idx="61349">
                  <c:v>22.7</c:v>
                </c:pt>
                <c:pt idx="61350">
                  <c:v>24.7</c:v>
                </c:pt>
                <c:pt idx="61351">
                  <c:v>27.9</c:v>
                </c:pt>
                <c:pt idx="61352">
                  <c:v>27.3</c:v>
                </c:pt>
                <c:pt idx="61353">
                  <c:v>26.2</c:v>
                </c:pt>
                <c:pt idx="61354">
                  <c:v>29.7</c:v>
                </c:pt>
                <c:pt idx="61355">
                  <c:v>29.6</c:v>
                </c:pt>
                <c:pt idx="61356">
                  <c:v>28.8</c:v>
                </c:pt>
                <c:pt idx="61357">
                  <c:v>28.9</c:v>
                </c:pt>
                <c:pt idx="61358">
                  <c:v>28.7</c:v>
                </c:pt>
                <c:pt idx="61359">
                  <c:v>29.6</c:v>
                </c:pt>
                <c:pt idx="61360">
                  <c:v>29.5</c:v>
                </c:pt>
                <c:pt idx="61361">
                  <c:v>29.8</c:v>
                </c:pt>
                <c:pt idx="61362">
                  <c:v>27</c:v>
                </c:pt>
                <c:pt idx="61363">
                  <c:v>28.1</c:v>
                </c:pt>
                <c:pt idx="61364">
                  <c:v>28</c:v>
                </c:pt>
                <c:pt idx="61365">
                  <c:v>30.4</c:v>
                </c:pt>
                <c:pt idx="61366">
                  <c:v>30.2</c:v>
                </c:pt>
                <c:pt idx="61367">
                  <c:v>33</c:v>
                </c:pt>
                <c:pt idx="61368">
                  <c:v>32.5</c:v>
                </c:pt>
                <c:pt idx="61369">
                  <c:v>31</c:v>
                </c:pt>
                <c:pt idx="61370">
                  <c:v>32.299999999999997</c:v>
                </c:pt>
                <c:pt idx="61371">
                  <c:v>35.1</c:v>
                </c:pt>
                <c:pt idx="61372">
                  <c:v>34.799999999999997</c:v>
                </c:pt>
                <c:pt idx="61373">
                  <c:v>35.1</c:v>
                </c:pt>
                <c:pt idx="61374">
                  <c:v>34.799999999999997</c:v>
                </c:pt>
                <c:pt idx="61375">
                  <c:v>36.1</c:v>
                </c:pt>
                <c:pt idx="61376">
                  <c:v>39.5</c:v>
                </c:pt>
                <c:pt idx="61377">
                  <c:v>37.9</c:v>
                </c:pt>
                <c:pt idx="61378">
                  <c:v>39</c:v>
                </c:pt>
                <c:pt idx="61379">
                  <c:v>39</c:v>
                </c:pt>
                <c:pt idx="61380">
                  <c:v>40.1</c:v>
                </c:pt>
                <c:pt idx="61381">
                  <c:v>43.3</c:v>
                </c:pt>
                <c:pt idx="61382">
                  <c:v>39.799999999999997</c:v>
                </c:pt>
                <c:pt idx="61383">
                  <c:v>41.3</c:v>
                </c:pt>
                <c:pt idx="61384">
                  <c:v>42.9</c:v>
                </c:pt>
                <c:pt idx="61385">
                  <c:v>45.1</c:v>
                </c:pt>
                <c:pt idx="61386">
                  <c:v>48.6</c:v>
                </c:pt>
                <c:pt idx="61387">
                  <c:v>46.1</c:v>
                </c:pt>
                <c:pt idx="61388">
                  <c:v>44.3</c:v>
                </c:pt>
                <c:pt idx="61389">
                  <c:v>50.3</c:v>
                </c:pt>
                <c:pt idx="61390">
                  <c:v>50.3</c:v>
                </c:pt>
                <c:pt idx="61391">
                  <c:v>51.4</c:v>
                </c:pt>
                <c:pt idx="61392">
                  <c:v>52.3</c:v>
                </c:pt>
                <c:pt idx="61393">
                  <c:v>56.4</c:v>
                </c:pt>
                <c:pt idx="61394">
                  <c:v>50.2</c:v>
                </c:pt>
                <c:pt idx="61395">
                  <c:v>51.3</c:v>
                </c:pt>
                <c:pt idx="61396">
                  <c:v>52.9</c:v>
                </c:pt>
                <c:pt idx="61397">
                  <c:v>50.1</c:v>
                </c:pt>
                <c:pt idx="61398">
                  <c:v>52</c:v>
                </c:pt>
                <c:pt idx="61399">
                  <c:v>52</c:v>
                </c:pt>
                <c:pt idx="61400">
                  <c:v>51.5</c:v>
                </c:pt>
                <c:pt idx="61401">
                  <c:v>49.1</c:v>
                </c:pt>
                <c:pt idx="61402">
                  <c:v>50.1</c:v>
                </c:pt>
                <c:pt idx="61403">
                  <c:v>47.4</c:v>
                </c:pt>
                <c:pt idx="61404">
                  <c:v>46.4</c:v>
                </c:pt>
                <c:pt idx="61405">
                  <c:v>43.7</c:v>
                </c:pt>
                <c:pt idx="61406">
                  <c:v>38.200000000000003</c:v>
                </c:pt>
                <c:pt idx="61407">
                  <c:v>37.1</c:v>
                </c:pt>
                <c:pt idx="61408">
                  <c:v>32.200000000000003</c:v>
                </c:pt>
                <c:pt idx="61409">
                  <c:v>28.2</c:v>
                </c:pt>
                <c:pt idx="61410">
                  <c:v>23.5</c:v>
                </c:pt>
                <c:pt idx="61411">
                  <c:v>22.3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21.7</c:v>
                </c:pt>
                <c:pt idx="69684">
                  <c:v>27.3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20.3</c:v>
                </c:pt>
                <c:pt idx="80579">
                  <c:v>21.7</c:v>
                </c:pt>
                <c:pt idx="80580">
                  <c:v>21.8</c:v>
                </c:pt>
                <c:pt idx="80581">
                  <c:v>25.1</c:v>
                </c:pt>
                <c:pt idx="80582">
                  <c:v>23.4</c:v>
                </c:pt>
                <c:pt idx="80583">
                  <c:v>22.6</c:v>
                </c:pt>
                <c:pt idx="80584">
                  <c:v>25.2</c:v>
                </c:pt>
                <c:pt idx="80585">
                  <c:v>26.4</c:v>
                </c:pt>
                <c:pt idx="80586">
                  <c:v>24.9</c:v>
                </c:pt>
                <c:pt idx="80587">
                  <c:v>21.9</c:v>
                </c:pt>
                <c:pt idx="80588">
                  <c:v>23.5</c:v>
                </c:pt>
                <c:pt idx="80589">
                  <c:v>29.7</c:v>
                </c:pt>
                <c:pt idx="80590">
                  <c:v>24.7</c:v>
                </c:pt>
                <c:pt idx="80591">
                  <c:v>25</c:v>
                </c:pt>
                <c:pt idx="80592">
                  <c:v>29</c:v>
                </c:pt>
                <c:pt idx="80593">
                  <c:v>27.6</c:v>
                </c:pt>
                <c:pt idx="80594">
                  <c:v>25.6</c:v>
                </c:pt>
                <c:pt idx="80595">
                  <c:v>22.5</c:v>
                </c:pt>
                <c:pt idx="80596">
                  <c:v>23.6</c:v>
                </c:pt>
                <c:pt idx="80597">
                  <c:v>28.1</c:v>
                </c:pt>
                <c:pt idx="80598">
                  <c:v>26.3</c:v>
                </c:pt>
                <c:pt idx="80599">
                  <c:v>27.9</c:v>
                </c:pt>
                <c:pt idx="80600">
                  <c:v>31.6</c:v>
                </c:pt>
                <c:pt idx="80601">
                  <c:v>30.4</c:v>
                </c:pt>
                <c:pt idx="80602">
                  <c:v>29.2</c:v>
                </c:pt>
                <c:pt idx="80603">
                  <c:v>31.7</c:v>
                </c:pt>
                <c:pt idx="80604">
                  <c:v>32.700000000000003</c:v>
                </c:pt>
                <c:pt idx="80605">
                  <c:v>32.6</c:v>
                </c:pt>
                <c:pt idx="80606">
                  <c:v>32.799999999999997</c:v>
                </c:pt>
                <c:pt idx="80607">
                  <c:v>31.6</c:v>
                </c:pt>
                <c:pt idx="80608">
                  <c:v>32.700000000000003</c:v>
                </c:pt>
                <c:pt idx="80609">
                  <c:v>34.200000000000003</c:v>
                </c:pt>
                <c:pt idx="80610">
                  <c:v>34.9</c:v>
                </c:pt>
                <c:pt idx="80611">
                  <c:v>35.9</c:v>
                </c:pt>
                <c:pt idx="80612">
                  <c:v>35.299999999999997</c:v>
                </c:pt>
                <c:pt idx="80613">
                  <c:v>35.4</c:v>
                </c:pt>
                <c:pt idx="80614">
                  <c:v>38.1</c:v>
                </c:pt>
                <c:pt idx="80615">
                  <c:v>37.299999999999997</c:v>
                </c:pt>
                <c:pt idx="80616">
                  <c:v>37.200000000000003</c:v>
                </c:pt>
                <c:pt idx="80617">
                  <c:v>37.200000000000003</c:v>
                </c:pt>
                <c:pt idx="80618">
                  <c:v>36.799999999999997</c:v>
                </c:pt>
                <c:pt idx="80619">
                  <c:v>38.9</c:v>
                </c:pt>
                <c:pt idx="80620">
                  <c:v>40.200000000000003</c:v>
                </c:pt>
                <c:pt idx="80621">
                  <c:v>38.4</c:v>
                </c:pt>
                <c:pt idx="80622">
                  <c:v>39.6</c:v>
                </c:pt>
                <c:pt idx="80623">
                  <c:v>39.5</c:v>
                </c:pt>
                <c:pt idx="80624">
                  <c:v>38.9</c:v>
                </c:pt>
                <c:pt idx="80625">
                  <c:v>41.3</c:v>
                </c:pt>
                <c:pt idx="80626">
                  <c:v>43.2</c:v>
                </c:pt>
                <c:pt idx="80627">
                  <c:v>43.9</c:v>
                </c:pt>
                <c:pt idx="80628">
                  <c:v>42.3</c:v>
                </c:pt>
                <c:pt idx="80629">
                  <c:v>42.5</c:v>
                </c:pt>
                <c:pt idx="80630">
                  <c:v>44.6</c:v>
                </c:pt>
                <c:pt idx="80631">
                  <c:v>43.6</c:v>
                </c:pt>
                <c:pt idx="80632">
                  <c:v>41.2</c:v>
                </c:pt>
                <c:pt idx="80633">
                  <c:v>40.799999999999997</c:v>
                </c:pt>
                <c:pt idx="80634">
                  <c:v>42.6</c:v>
                </c:pt>
                <c:pt idx="80635">
                  <c:v>42</c:v>
                </c:pt>
                <c:pt idx="80636">
                  <c:v>42.5</c:v>
                </c:pt>
                <c:pt idx="80637">
                  <c:v>42.6</c:v>
                </c:pt>
                <c:pt idx="80638">
                  <c:v>41</c:v>
                </c:pt>
                <c:pt idx="80639">
                  <c:v>42</c:v>
                </c:pt>
                <c:pt idx="80640">
                  <c:v>40.5</c:v>
                </c:pt>
                <c:pt idx="80641">
                  <c:v>38.5</c:v>
                </c:pt>
                <c:pt idx="80642">
                  <c:v>37.5</c:v>
                </c:pt>
                <c:pt idx="80643">
                  <c:v>37.6</c:v>
                </c:pt>
                <c:pt idx="80644">
                  <c:v>37.200000000000003</c:v>
                </c:pt>
                <c:pt idx="80645">
                  <c:v>35.799999999999997</c:v>
                </c:pt>
                <c:pt idx="80646">
                  <c:v>37.4</c:v>
                </c:pt>
                <c:pt idx="80647">
                  <c:v>39.5</c:v>
                </c:pt>
                <c:pt idx="80648">
                  <c:v>39.700000000000003</c:v>
                </c:pt>
                <c:pt idx="80649">
                  <c:v>36.9</c:v>
                </c:pt>
                <c:pt idx="80650">
                  <c:v>37.9</c:v>
                </c:pt>
                <c:pt idx="80651">
                  <c:v>38.700000000000003</c:v>
                </c:pt>
                <c:pt idx="80652">
                  <c:v>38.200000000000003</c:v>
                </c:pt>
                <c:pt idx="80653">
                  <c:v>39</c:v>
                </c:pt>
                <c:pt idx="80654">
                  <c:v>38.6</c:v>
                </c:pt>
                <c:pt idx="80655">
                  <c:v>36</c:v>
                </c:pt>
                <c:pt idx="80656">
                  <c:v>36.1</c:v>
                </c:pt>
                <c:pt idx="80657">
                  <c:v>35.4</c:v>
                </c:pt>
                <c:pt idx="80658">
                  <c:v>31.6</c:v>
                </c:pt>
                <c:pt idx="80659">
                  <c:v>28.8</c:v>
                </c:pt>
                <c:pt idx="80660">
                  <c:v>27.6</c:v>
                </c:pt>
                <c:pt idx="80661">
                  <c:v>28.2</c:v>
                </c:pt>
                <c:pt idx="80662">
                  <c:v>28.9</c:v>
                </c:pt>
                <c:pt idx="80663">
                  <c:v>30.1</c:v>
                </c:pt>
                <c:pt idx="80664">
                  <c:v>32.5</c:v>
                </c:pt>
                <c:pt idx="80665">
                  <c:v>30.1</c:v>
                </c:pt>
                <c:pt idx="80666">
                  <c:v>28.3</c:v>
                </c:pt>
                <c:pt idx="80667">
                  <c:v>27.1</c:v>
                </c:pt>
                <c:pt idx="80668">
                  <c:v>29.1</c:v>
                </c:pt>
                <c:pt idx="80669">
                  <c:v>30.8</c:v>
                </c:pt>
                <c:pt idx="80670">
                  <c:v>27.4</c:v>
                </c:pt>
                <c:pt idx="80671">
                  <c:v>31.7</c:v>
                </c:pt>
                <c:pt idx="80672">
                  <c:v>35.5</c:v>
                </c:pt>
                <c:pt idx="80673">
                  <c:v>34.1</c:v>
                </c:pt>
                <c:pt idx="80674">
                  <c:v>36.6</c:v>
                </c:pt>
                <c:pt idx="80675">
                  <c:v>35.6</c:v>
                </c:pt>
                <c:pt idx="80676">
                  <c:v>33.5</c:v>
                </c:pt>
                <c:pt idx="80677">
                  <c:v>34.9</c:v>
                </c:pt>
                <c:pt idx="80678">
                  <c:v>39.9</c:v>
                </c:pt>
                <c:pt idx="80679">
                  <c:v>40.9</c:v>
                </c:pt>
                <c:pt idx="80680">
                  <c:v>39.1</c:v>
                </c:pt>
                <c:pt idx="80681">
                  <c:v>40.5</c:v>
                </c:pt>
                <c:pt idx="80682">
                  <c:v>45</c:v>
                </c:pt>
                <c:pt idx="80683">
                  <c:v>46.7</c:v>
                </c:pt>
                <c:pt idx="80684">
                  <c:v>45.9</c:v>
                </c:pt>
                <c:pt idx="80685">
                  <c:v>42.9</c:v>
                </c:pt>
                <c:pt idx="80686">
                  <c:v>49.6</c:v>
                </c:pt>
                <c:pt idx="80687">
                  <c:v>48.5</c:v>
                </c:pt>
                <c:pt idx="80688">
                  <c:v>47</c:v>
                </c:pt>
                <c:pt idx="80689">
                  <c:v>49.7</c:v>
                </c:pt>
                <c:pt idx="80690">
                  <c:v>51.2</c:v>
                </c:pt>
                <c:pt idx="80691">
                  <c:v>49</c:v>
                </c:pt>
                <c:pt idx="80692">
                  <c:v>50</c:v>
                </c:pt>
                <c:pt idx="80693">
                  <c:v>50.1</c:v>
                </c:pt>
                <c:pt idx="80694">
                  <c:v>53.4</c:v>
                </c:pt>
                <c:pt idx="80695">
                  <c:v>56.7</c:v>
                </c:pt>
                <c:pt idx="80696">
                  <c:v>53.3</c:v>
                </c:pt>
                <c:pt idx="80697">
                  <c:v>52.2</c:v>
                </c:pt>
                <c:pt idx="80698">
                  <c:v>54.4</c:v>
                </c:pt>
                <c:pt idx="80699">
                  <c:v>53</c:v>
                </c:pt>
                <c:pt idx="80700">
                  <c:v>56</c:v>
                </c:pt>
                <c:pt idx="80701">
                  <c:v>57.3</c:v>
                </c:pt>
                <c:pt idx="80702">
                  <c:v>57.4</c:v>
                </c:pt>
                <c:pt idx="80703">
                  <c:v>58.1</c:v>
                </c:pt>
                <c:pt idx="80704">
                  <c:v>58.2</c:v>
                </c:pt>
                <c:pt idx="80705">
                  <c:v>55.8</c:v>
                </c:pt>
                <c:pt idx="80706">
                  <c:v>58.6</c:v>
                </c:pt>
                <c:pt idx="80707">
                  <c:v>57.3</c:v>
                </c:pt>
                <c:pt idx="80708">
                  <c:v>60.7</c:v>
                </c:pt>
                <c:pt idx="80709">
                  <c:v>55.8</c:v>
                </c:pt>
                <c:pt idx="80710">
                  <c:v>56.4</c:v>
                </c:pt>
                <c:pt idx="80711">
                  <c:v>54.9</c:v>
                </c:pt>
                <c:pt idx="80712">
                  <c:v>57.8</c:v>
                </c:pt>
                <c:pt idx="80713">
                  <c:v>56.1</c:v>
                </c:pt>
                <c:pt idx="80714">
                  <c:v>55.9</c:v>
                </c:pt>
                <c:pt idx="80715">
                  <c:v>54.2</c:v>
                </c:pt>
                <c:pt idx="80716">
                  <c:v>53.7</c:v>
                </c:pt>
                <c:pt idx="80717">
                  <c:v>55.5</c:v>
                </c:pt>
                <c:pt idx="80718">
                  <c:v>55.2</c:v>
                </c:pt>
                <c:pt idx="80719">
                  <c:v>54.5</c:v>
                </c:pt>
                <c:pt idx="80720">
                  <c:v>54.1</c:v>
                </c:pt>
                <c:pt idx="80721">
                  <c:v>50.4</c:v>
                </c:pt>
                <c:pt idx="80722">
                  <c:v>53.7</c:v>
                </c:pt>
                <c:pt idx="80723">
                  <c:v>53.6</c:v>
                </c:pt>
                <c:pt idx="80724">
                  <c:v>54.5</c:v>
                </c:pt>
                <c:pt idx="80725">
                  <c:v>55.2</c:v>
                </c:pt>
                <c:pt idx="80726">
                  <c:v>55.4</c:v>
                </c:pt>
                <c:pt idx="80727">
                  <c:v>57.2</c:v>
                </c:pt>
                <c:pt idx="80728">
                  <c:v>57.6</c:v>
                </c:pt>
                <c:pt idx="80729">
                  <c:v>53.4</c:v>
                </c:pt>
                <c:pt idx="80730">
                  <c:v>50.1</c:v>
                </c:pt>
                <c:pt idx="80731">
                  <c:v>49.1</c:v>
                </c:pt>
                <c:pt idx="80732">
                  <c:v>50.8</c:v>
                </c:pt>
                <c:pt idx="80733">
                  <c:v>47.6</c:v>
                </c:pt>
                <c:pt idx="80734">
                  <c:v>47.3</c:v>
                </c:pt>
                <c:pt idx="80735">
                  <c:v>45.1</c:v>
                </c:pt>
                <c:pt idx="80736">
                  <c:v>45.6</c:v>
                </c:pt>
                <c:pt idx="80737">
                  <c:v>46</c:v>
                </c:pt>
                <c:pt idx="80738">
                  <c:v>41</c:v>
                </c:pt>
                <c:pt idx="80739">
                  <c:v>44.3</c:v>
                </c:pt>
                <c:pt idx="80740">
                  <c:v>40.799999999999997</c:v>
                </c:pt>
                <c:pt idx="80741">
                  <c:v>38.200000000000003</c:v>
                </c:pt>
                <c:pt idx="80742">
                  <c:v>36.5</c:v>
                </c:pt>
                <c:pt idx="80743">
                  <c:v>34.200000000000003</c:v>
                </c:pt>
                <c:pt idx="80744">
                  <c:v>37</c:v>
                </c:pt>
                <c:pt idx="80745">
                  <c:v>35.700000000000003</c:v>
                </c:pt>
                <c:pt idx="80746">
                  <c:v>35.4</c:v>
                </c:pt>
                <c:pt idx="80747">
                  <c:v>33.700000000000003</c:v>
                </c:pt>
                <c:pt idx="80748">
                  <c:v>32.4</c:v>
                </c:pt>
                <c:pt idx="80749">
                  <c:v>34.5</c:v>
                </c:pt>
                <c:pt idx="80750">
                  <c:v>35</c:v>
                </c:pt>
                <c:pt idx="80751">
                  <c:v>34.6</c:v>
                </c:pt>
                <c:pt idx="80752">
                  <c:v>31.9</c:v>
                </c:pt>
                <c:pt idx="80753">
                  <c:v>34.200000000000003</c:v>
                </c:pt>
                <c:pt idx="80754">
                  <c:v>34.200000000000003</c:v>
                </c:pt>
                <c:pt idx="80755">
                  <c:v>34.299999999999997</c:v>
                </c:pt>
                <c:pt idx="80756">
                  <c:v>33.700000000000003</c:v>
                </c:pt>
                <c:pt idx="80757">
                  <c:v>33.1</c:v>
                </c:pt>
                <c:pt idx="80758">
                  <c:v>34.799999999999997</c:v>
                </c:pt>
                <c:pt idx="80759">
                  <c:v>32.799999999999997</c:v>
                </c:pt>
                <c:pt idx="80760">
                  <c:v>35.1</c:v>
                </c:pt>
                <c:pt idx="80761">
                  <c:v>32.5</c:v>
                </c:pt>
                <c:pt idx="80762">
                  <c:v>32</c:v>
                </c:pt>
                <c:pt idx="80763">
                  <c:v>33.6</c:v>
                </c:pt>
                <c:pt idx="80764">
                  <c:v>30.2</c:v>
                </c:pt>
                <c:pt idx="80765">
                  <c:v>26.8</c:v>
                </c:pt>
                <c:pt idx="80766">
                  <c:v>26.6</c:v>
                </c:pt>
                <c:pt idx="80767">
                  <c:v>28.5</c:v>
                </c:pt>
                <c:pt idx="80768">
                  <c:v>28</c:v>
                </c:pt>
                <c:pt idx="80769">
                  <c:v>27.8</c:v>
                </c:pt>
                <c:pt idx="80770">
                  <c:v>26.2</c:v>
                </c:pt>
                <c:pt idx="80771">
                  <c:v>25.2</c:v>
                </c:pt>
                <c:pt idx="80772">
                  <c:v>25.8</c:v>
                </c:pt>
                <c:pt idx="80773">
                  <c:v>28.1</c:v>
                </c:pt>
                <c:pt idx="80774">
                  <c:v>28.9</c:v>
                </c:pt>
                <c:pt idx="80775">
                  <c:v>27.8</c:v>
                </c:pt>
                <c:pt idx="80776">
                  <c:v>26.9</c:v>
                </c:pt>
                <c:pt idx="80777">
                  <c:v>27.8</c:v>
                </c:pt>
                <c:pt idx="80778">
                  <c:v>27.7</c:v>
                </c:pt>
                <c:pt idx="80779">
                  <c:v>29.9</c:v>
                </c:pt>
                <c:pt idx="80780">
                  <c:v>29.2</c:v>
                </c:pt>
                <c:pt idx="80781">
                  <c:v>26.2</c:v>
                </c:pt>
                <c:pt idx="80782">
                  <c:v>25.4</c:v>
                </c:pt>
                <c:pt idx="80783">
                  <c:v>24.7</c:v>
                </c:pt>
                <c:pt idx="80784">
                  <c:v>24.9</c:v>
                </c:pt>
                <c:pt idx="80785">
                  <c:v>24.6</c:v>
                </c:pt>
                <c:pt idx="80786">
                  <c:v>26.5</c:v>
                </c:pt>
                <c:pt idx="80787">
                  <c:v>27.3</c:v>
                </c:pt>
                <c:pt idx="80788">
                  <c:v>30.5</c:v>
                </c:pt>
                <c:pt idx="80789">
                  <c:v>32.200000000000003</c:v>
                </c:pt>
                <c:pt idx="80790">
                  <c:v>32</c:v>
                </c:pt>
                <c:pt idx="80791">
                  <c:v>33</c:v>
                </c:pt>
                <c:pt idx="80792">
                  <c:v>35.1</c:v>
                </c:pt>
                <c:pt idx="80793">
                  <c:v>34.9</c:v>
                </c:pt>
                <c:pt idx="80794">
                  <c:v>34.299999999999997</c:v>
                </c:pt>
                <c:pt idx="80795">
                  <c:v>35.9</c:v>
                </c:pt>
                <c:pt idx="80796">
                  <c:v>37.200000000000003</c:v>
                </c:pt>
                <c:pt idx="80797">
                  <c:v>37.200000000000003</c:v>
                </c:pt>
                <c:pt idx="80798">
                  <c:v>35.9</c:v>
                </c:pt>
                <c:pt idx="80799">
                  <c:v>34.700000000000003</c:v>
                </c:pt>
                <c:pt idx="80800">
                  <c:v>34.700000000000003</c:v>
                </c:pt>
                <c:pt idx="80801">
                  <c:v>36</c:v>
                </c:pt>
                <c:pt idx="80802">
                  <c:v>35</c:v>
                </c:pt>
                <c:pt idx="80803">
                  <c:v>33.1</c:v>
                </c:pt>
                <c:pt idx="80804">
                  <c:v>32.799999999999997</c:v>
                </c:pt>
                <c:pt idx="80805">
                  <c:v>31.8</c:v>
                </c:pt>
                <c:pt idx="80806">
                  <c:v>31.5</c:v>
                </c:pt>
                <c:pt idx="80807">
                  <c:v>32</c:v>
                </c:pt>
                <c:pt idx="80808">
                  <c:v>30.1</c:v>
                </c:pt>
                <c:pt idx="80809">
                  <c:v>26.8</c:v>
                </c:pt>
                <c:pt idx="80810">
                  <c:v>27</c:v>
                </c:pt>
                <c:pt idx="80811">
                  <c:v>26.7</c:v>
                </c:pt>
                <c:pt idx="80812">
                  <c:v>24.3</c:v>
                </c:pt>
                <c:pt idx="80813">
                  <c:v>24.5</c:v>
                </c:pt>
                <c:pt idx="80814">
                  <c:v>24</c:v>
                </c:pt>
                <c:pt idx="80815">
                  <c:v>23</c:v>
                </c:pt>
                <c:pt idx="80816">
                  <c:v>24.2</c:v>
                </c:pt>
                <c:pt idx="80817">
                  <c:v>24.3</c:v>
                </c:pt>
                <c:pt idx="80818">
                  <c:v>22.4</c:v>
                </c:pt>
                <c:pt idx="80819">
                  <c:v>20.2</c:v>
                </c:pt>
                <c:pt idx="80820">
                  <c:v>21</c:v>
                </c:pt>
                <c:pt idx="80821">
                  <c:v>20.3</c:v>
                </c:pt>
                <c:pt idx="80822">
                  <c:v>21.6</c:v>
                </c:pt>
                <c:pt idx="80823">
                  <c:v>22.2</c:v>
                </c:pt>
                <c:pt idx="80824">
                  <c:v>0</c:v>
                </c:pt>
                <c:pt idx="80825">
                  <c:v>20.100000000000001</c:v>
                </c:pt>
                <c:pt idx="80826">
                  <c:v>22.8</c:v>
                </c:pt>
                <c:pt idx="80827">
                  <c:v>20.399999999999999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23.8</c:v>
                </c:pt>
                <c:pt idx="81079">
                  <c:v>30.2</c:v>
                </c:pt>
                <c:pt idx="81080">
                  <c:v>36.299999999999997</c:v>
                </c:pt>
                <c:pt idx="81081">
                  <c:v>43.4</c:v>
                </c:pt>
                <c:pt idx="81082">
                  <c:v>49.2</c:v>
                </c:pt>
                <c:pt idx="81083">
                  <c:v>53.3</c:v>
                </c:pt>
                <c:pt idx="81084">
                  <c:v>58.2</c:v>
                </c:pt>
                <c:pt idx="81085">
                  <c:v>65.5</c:v>
                </c:pt>
                <c:pt idx="81086">
                  <c:v>70.7</c:v>
                </c:pt>
                <c:pt idx="81087">
                  <c:v>73.3</c:v>
                </c:pt>
                <c:pt idx="81088">
                  <c:v>75.8</c:v>
                </c:pt>
                <c:pt idx="81089">
                  <c:v>77.2</c:v>
                </c:pt>
                <c:pt idx="81090">
                  <c:v>80.400000000000006</c:v>
                </c:pt>
                <c:pt idx="81091">
                  <c:v>79.8</c:v>
                </c:pt>
                <c:pt idx="81092">
                  <c:v>75</c:v>
                </c:pt>
                <c:pt idx="81093">
                  <c:v>67.599999999999994</c:v>
                </c:pt>
                <c:pt idx="81094">
                  <c:v>61.8</c:v>
                </c:pt>
                <c:pt idx="81095">
                  <c:v>57.2</c:v>
                </c:pt>
                <c:pt idx="81096">
                  <c:v>50.9</c:v>
                </c:pt>
                <c:pt idx="81097">
                  <c:v>44.8</c:v>
                </c:pt>
                <c:pt idx="81098">
                  <c:v>39</c:v>
                </c:pt>
                <c:pt idx="81099">
                  <c:v>33.5</c:v>
                </c:pt>
                <c:pt idx="81100">
                  <c:v>26.9</c:v>
                </c:pt>
                <c:pt idx="81101">
                  <c:v>22.4</c:v>
                </c:pt>
                <c:pt idx="81102">
                  <c:v>21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21.5</c:v>
                </c:pt>
                <c:pt idx="81804">
                  <c:v>23</c:v>
                </c:pt>
                <c:pt idx="81805">
                  <c:v>31.4</c:v>
                </c:pt>
                <c:pt idx="81806">
                  <c:v>34.5</c:v>
                </c:pt>
                <c:pt idx="81807">
                  <c:v>37.1</c:v>
                </c:pt>
                <c:pt idx="81808">
                  <c:v>41.2</c:v>
                </c:pt>
                <c:pt idx="81809">
                  <c:v>46.3</c:v>
                </c:pt>
                <c:pt idx="81810">
                  <c:v>47.5</c:v>
                </c:pt>
                <c:pt idx="81811">
                  <c:v>53.7</c:v>
                </c:pt>
                <c:pt idx="81812">
                  <c:v>61.9</c:v>
                </c:pt>
                <c:pt idx="81813">
                  <c:v>72.900000000000006</c:v>
                </c:pt>
                <c:pt idx="81814">
                  <c:v>77.900000000000006</c:v>
                </c:pt>
                <c:pt idx="81815">
                  <c:v>86.1</c:v>
                </c:pt>
                <c:pt idx="81816">
                  <c:v>90.1</c:v>
                </c:pt>
                <c:pt idx="81817">
                  <c:v>88.7</c:v>
                </c:pt>
                <c:pt idx="81818">
                  <c:v>91</c:v>
                </c:pt>
                <c:pt idx="81819">
                  <c:v>91.3</c:v>
                </c:pt>
                <c:pt idx="81820">
                  <c:v>89.3</c:v>
                </c:pt>
                <c:pt idx="81821">
                  <c:v>86.1</c:v>
                </c:pt>
                <c:pt idx="81822">
                  <c:v>80.900000000000006</c:v>
                </c:pt>
                <c:pt idx="81823">
                  <c:v>72.5</c:v>
                </c:pt>
                <c:pt idx="81824">
                  <c:v>66.2</c:v>
                </c:pt>
                <c:pt idx="81825">
                  <c:v>62.2</c:v>
                </c:pt>
                <c:pt idx="81826">
                  <c:v>60.6</c:v>
                </c:pt>
                <c:pt idx="81827">
                  <c:v>55.1</c:v>
                </c:pt>
                <c:pt idx="81828">
                  <c:v>52.6</c:v>
                </c:pt>
                <c:pt idx="81829">
                  <c:v>46.4</c:v>
                </c:pt>
                <c:pt idx="81830">
                  <c:v>45</c:v>
                </c:pt>
                <c:pt idx="81831">
                  <c:v>44.6</c:v>
                </c:pt>
                <c:pt idx="81832">
                  <c:v>40.799999999999997</c:v>
                </c:pt>
                <c:pt idx="81833">
                  <c:v>40.9</c:v>
                </c:pt>
                <c:pt idx="81834">
                  <c:v>37.9</c:v>
                </c:pt>
                <c:pt idx="81835">
                  <c:v>40.4</c:v>
                </c:pt>
                <c:pt idx="81836">
                  <c:v>38</c:v>
                </c:pt>
                <c:pt idx="81837">
                  <c:v>36.6</c:v>
                </c:pt>
                <c:pt idx="81838">
                  <c:v>33.6</c:v>
                </c:pt>
                <c:pt idx="81839">
                  <c:v>32.6</c:v>
                </c:pt>
                <c:pt idx="81840">
                  <c:v>32.200000000000003</c:v>
                </c:pt>
                <c:pt idx="81841">
                  <c:v>31.1</c:v>
                </c:pt>
                <c:pt idx="81842">
                  <c:v>28.8</c:v>
                </c:pt>
                <c:pt idx="81843">
                  <c:v>31.7</c:v>
                </c:pt>
                <c:pt idx="81844">
                  <c:v>30</c:v>
                </c:pt>
                <c:pt idx="81845">
                  <c:v>30.7</c:v>
                </c:pt>
                <c:pt idx="81846">
                  <c:v>32.6</c:v>
                </c:pt>
                <c:pt idx="81847">
                  <c:v>31.2</c:v>
                </c:pt>
                <c:pt idx="81848">
                  <c:v>30.5</c:v>
                </c:pt>
                <c:pt idx="81849">
                  <c:v>30.4</c:v>
                </c:pt>
                <c:pt idx="81850">
                  <c:v>27.7</c:v>
                </c:pt>
                <c:pt idx="81851">
                  <c:v>26.5</c:v>
                </c:pt>
                <c:pt idx="81852">
                  <c:v>30.3</c:v>
                </c:pt>
                <c:pt idx="81853">
                  <c:v>30.8</c:v>
                </c:pt>
                <c:pt idx="81854">
                  <c:v>31</c:v>
                </c:pt>
                <c:pt idx="81855">
                  <c:v>32.700000000000003</c:v>
                </c:pt>
                <c:pt idx="81856">
                  <c:v>33.299999999999997</c:v>
                </c:pt>
                <c:pt idx="81857">
                  <c:v>33.700000000000003</c:v>
                </c:pt>
                <c:pt idx="81858">
                  <c:v>33.4</c:v>
                </c:pt>
                <c:pt idx="81859">
                  <c:v>33.9</c:v>
                </c:pt>
                <c:pt idx="81860">
                  <c:v>36.5</c:v>
                </c:pt>
                <c:pt idx="81861">
                  <c:v>35.6</c:v>
                </c:pt>
                <c:pt idx="81862">
                  <c:v>32.700000000000003</c:v>
                </c:pt>
                <c:pt idx="81863">
                  <c:v>29.7</c:v>
                </c:pt>
                <c:pt idx="81864">
                  <c:v>30.8</c:v>
                </c:pt>
                <c:pt idx="81865">
                  <c:v>31</c:v>
                </c:pt>
                <c:pt idx="81866">
                  <c:v>30.6</c:v>
                </c:pt>
                <c:pt idx="81867">
                  <c:v>32.4</c:v>
                </c:pt>
                <c:pt idx="81868">
                  <c:v>30.2</c:v>
                </c:pt>
                <c:pt idx="81869">
                  <c:v>26.8</c:v>
                </c:pt>
                <c:pt idx="81870">
                  <c:v>25.3</c:v>
                </c:pt>
                <c:pt idx="81871">
                  <c:v>23.9</c:v>
                </c:pt>
                <c:pt idx="81872">
                  <c:v>22.6</c:v>
                </c:pt>
                <c:pt idx="81873">
                  <c:v>23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21.7</c:v>
                </c:pt>
                <c:pt idx="81886">
                  <c:v>28.8</c:v>
                </c:pt>
                <c:pt idx="81887">
                  <c:v>31.4</c:v>
                </c:pt>
                <c:pt idx="81888">
                  <c:v>32.799999999999997</c:v>
                </c:pt>
                <c:pt idx="81889">
                  <c:v>37.4</c:v>
                </c:pt>
                <c:pt idx="81890">
                  <c:v>44.4</c:v>
                </c:pt>
                <c:pt idx="81891">
                  <c:v>49.1</c:v>
                </c:pt>
                <c:pt idx="81892">
                  <c:v>53.5</c:v>
                </c:pt>
                <c:pt idx="81893">
                  <c:v>55.8</c:v>
                </c:pt>
                <c:pt idx="81894">
                  <c:v>59.5</c:v>
                </c:pt>
                <c:pt idx="81895">
                  <c:v>64.900000000000006</c:v>
                </c:pt>
                <c:pt idx="81896">
                  <c:v>72.099999999999994</c:v>
                </c:pt>
                <c:pt idx="81897">
                  <c:v>79.099999999999994</c:v>
                </c:pt>
                <c:pt idx="81898">
                  <c:v>81.5</c:v>
                </c:pt>
                <c:pt idx="81899">
                  <c:v>82.3</c:v>
                </c:pt>
                <c:pt idx="81900">
                  <c:v>82.2</c:v>
                </c:pt>
                <c:pt idx="81901">
                  <c:v>82.3</c:v>
                </c:pt>
                <c:pt idx="81902">
                  <c:v>81.599999999999994</c:v>
                </c:pt>
                <c:pt idx="81903">
                  <c:v>79</c:v>
                </c:pt>
                <c:pt idx="81904">
                  <c:v>76.400000000000006</c:v>
                </c:pt>
                <c:pt idx="81905">
                  <c:v>75</c:v>
                </c:pt>
                <c:pt idx="81906">
                  <c:v>71.900000000000006</c:v>
                </c:pt>
                <c:pt idx="81907">
                  <c:v>66.5</c:v>
                </c:pt>
                <c:pt idx="81908">
                  <c:v>59</c:v>
                </c:pt>
                <c:pt idx="81909">
                  <c:v>50.7</c:v>
                </c:pt>
                <c:pt idx="81910">
                  <c:v>47.6</c:v>
                </c:pt>
                <c:pt idx="81911">
                  <c:v>44.2</c:v>
                </c:pt>
                <c:pt idx="81912">
                  <c:v>38.200000000000003</c:v>
                </c:pt>
                <c:pt idx="81913">
                  <c:v>32.1</c:v>
                </c:pt>
                <c:pt idx="81914">
                  <c:v>24.6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62.3</c:v>
                </c:pt>
                <c:pt idx="82110">
                  <c:v>76</c:v>
                </c:pt>
                <c:pt idx="82111">
                  <c:v>33.5</c:v>
                </c:pt>
                <c:pt idx="82112">
                  <c:v>0</c:v>
                </c:pt>
                <c:pt idx="82113">
                  <c:v>21.2</c:v>
                </c:pt>
                <c:pt idx="82114">
                  <c:v>35</c:v>
                </c:pt>
                <c:pt idx="82115">
                  <c:v>43.2</c:v>
                </c:pt>
                <c:pt idx="82116">
                  <c:v>38.4</c:v>
                </c:pt>
                <c:pt idx="82117">
                  <c:v>48.4</c:v>
                </c:pt>
                <c:pt idx="82118">
                  <c:v>51.5</c:v>
                </c:pt>
                <c:pt idx="82119">
                  <c:v>47.6</c:v>
                </c:pt>
                <c:pt idx="82120">
                  <c:v>53.5</c:v>
                </c:pt>
                <c:pt idx="82121">
                  <c:v>50.9</c:v>
                </c:pt>
                <c:pt idx="82122">
                  <c:v>50.4</c:v>
                </c:pt>
                <c:pt idx="82123">
                  <c:v>53.4</c:v>
                </c:pt>
                <c:pt idx="82124">
                  <c:v>50.4</c:v>
                </c:pt>
                <c:pt idx="82125">
                  <c:v>54.2</c:v>
                </c:pt>
                <c:pt idx="82126">
                  <c:v>49.5</c:v>
                </c:pt>
                <c:pt idx="82127">
                  <c:v>49.7</c:v>
                </c:pt>
                <c:pt idx="82128">
                  <c:v>54.1</c:v>
                </c:pt>
                <c:pt idx="82129">
                  <c:v>54.4</c:v>
                </c:pt>
                <c:pt idx="82130">
                  <c:v>53.9</c:v>
                </c:pt>
                <c:pt idx="82131">
                  <c:v>52.1</c:v>
                </c:pt>
                <c:pt idx="82132">
                  <c:v>46.3</c:v>
                </c:pt>
                <c:pt idx="82133">
                  <c:v>47.9</c:v>
                </c:pt>
                <c:pt idx="82134">
                  <c:v>44.7</c:v>
                </c:pt>
                <c:pt idx="82135">
                  <c:v>40.700000000000003</c:v>
                </c:pt>
                <c:pt idx="82136">
                  <c:v>36.6</c:v>
                </c:pt>
                <c:pt idx="82137">
                  <c:v>32.6</c:v>
                </c:pt>
                <c:pt idx="82138">
                  <c:v>30.8</c:v>
                </c:pt>
                <c:pt idx="82139">
                  <c:v>27.1</c:v>
                </c:pt>
                <c:pt idx="82140">
                  <c:v>23.6</c:v>
                </c:pt>
                <c:pt idx="82141">
                  <c:v>24.1</c:v>
                </c:pt>
                <c:pt idx="82142">
                  <c:v>25.3</c:v>
                </c:pt>
                <c:pt idx="82143">
                  <c:v>22</c:v>
                </c:pt>
                <c:pt idx="82144">
                  <c:v>0</c:v>
                </c:pt>
                <c:pt idx="82145">
                  <c:v>20.6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25.1</c:v>
                </c:pt>
                <c:pt idx="82216">
                  <c:v>60.7</c:v>
                </c:pt>
                <c:pt idx="82217">
                  <c:v>47.1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39</c:v>
                </c:pt>
                <c:pt idx="82627">
                  <c:v>37.200000000000003</c:v>
                </c:pt>
                <c:pt idx="82628">
                  <c:v>28.2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27</c:v>
                </c:pt>
                <c:pt idx="82664">
                  <c:v>37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23.4</c:v>
                </c:pt>
                <c:pt idx="82799">
                  <c:v>33.4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67.3</c:v>
                </c:pt>
                <c:pt idx="82906">
                  <c:v>145.4</c:v>
                </c:pt>
                <c:pt idx="82907">
                  <c:v>86.7</c:v>
                </c:pt>
                <c:pt idx="82908">
                  <c:v>95.3</c:v>
                </c:pt>
                <c:pt idx="82909">
                  <c:v>110.7</c:v>
                </c:pt>
                <c:pt idx="82910">
                  <c:v>116.1</c:v>
                </c:pt>
                <c:pt idx="82911">
                  <c:v>158</c:v>
                </c:pt>
                <c:pt idx="82912">
                  <c:v>148.80000000000001</c:v>
                </c:pt>
                <c:pt idx="82913">
                  <c:v>165.9</c:v>
                </c:pt>
                <c:pt idx="82914">
                  <c:v>185.3</c:v>
                </c:pt>
                <c:pt idx="82915">
                  <c:v>185.2</c:v>
                </c:pt>
                <c:pt idx="82916">
                  <c:v>200.4</c:v>
                </c:pt>
                <c:pt idx="82917">
                  <c:v>210.1</c:v>
                </c:pt>
                <c:pt idx="82918">
                  <c:v>208.3</c:v>
                </c:pt>
                <c:pt idx="82919">
                  <c:v>220.5</c:v>
                </c:pt>
                <c:pt idx="82920">
                  <c:v>227</c:v>
                </c:pt>
                <c:pt idx="82921">
                  <c:v>225.2</c:v>
                </c:pt>
                <c:pt idx="82922">
                  <c:v>231.4</c:v>
                </c:pt>
                <c:pt idx="82923">
                  <c:v>172.4</c:v>
                </c:pt>
                <c:pt idx="82924">
                  <c:v>268.7</c:v>
                </c:pt>
                <c:pt idx="82925">
                  <c:v>197</c:v>
                </c:pt>
                <c:pt idx="82926">
                  <c:v>241.8</c:v>
                </c:pt>
                <c:pt idx="82927">
                  <c:v>220.4</c:v>
                </c:pt>
                <c:pt idx="82928">
                  <c:v>223.7</c:v>
                </c:pt>
                <c:pt idx="82929">
                  <c:v>234.7</c:v>
                </c:pt>
                <c:pt idx="82930">
                  <c:v>228.8</c:v>
                </c:pt>
                <c:pt idx="82931">
                  <c:v>230.9</c:v>
                </c:pt>
                <c:pt idx="82932">
                  <c:v>241.3</c:v>
                </c:pt>
                <c:pt idx="82933">
                  <c:v>242.2</c:v>
                </c:pt>
                <c:pt idx="82934">
                  <c:v>247.1</c:v>
                </c:pt>
                <c:pt idx="82935">
                  <c:v>250</c:v>
                </c:pt>
                <c:pt idx="82936">
                  <c:v>256.5</c:v>
                </c:pt>
                <c:pt idx="82937">
                  <c:v>249.9</c:v>
                </c:pt>
                <c:pt idx="82938">
                  <c:v>250.1</c:v>
                </c:pt>
                <c:pt idx="82939">
                  <c:v>242.1</c:v>
                </c:pt>
                <c:pt idx="82940">
                  <c:v>227.6</c:v>
                </c:pt>
                <c:pt idx="82941">
                  <c:v>209.5</c:v>
                </c:pt>
                <c:pt idx="82942">
                  <c:v>193.4</c:v>
                </c:pt>
                <c:pt idx="82943">
                  <c:v>174.1</c:v>
                </c:pt>
                <c:pt idx="82944">
                  <c:v>160.80000000000001</c:v>
                </c:pt>
                <c:pt idx="82945">
                  <c:v>149.19999999999999</c:v>
                </c:pt>
                <c:pt idx="82946">
                  <c:v>143.6</c:v>
                </c:pt>
                <c:pt idx="82947">
                  <c:v>139.80000000000001</c:v>
                </c:pt>
                <c:pt idx="82948">
                  <c:v>136.9</c:v>
                </c:pt>
                <c:pt idx="82949">
                  <c:v>132.1</c:v>
                </c:pt>
                <c:pt idx="82950">
                  <c:v>128.30000000000001</c:v>
                </c:pt>
                <c:pt idx="82951">
                  <c:v>123.4</c:v>
                </c:pt>
                <c:pt idx="82952">
                  <c:v>124.5</c:v>
                </c:pt>
                <c:pt idx="82953">
                  <c:v>124.2</c:v>
                </c:pt>
                <c:pt idx="82954">
                  <c:v>119.5</c:v>
                </c:pt>
                <c:pt idx="82955">
                  <c:v>114.3</c:v>
                </c:pt>
                <c:pt idx="82956">
                  <c:v>112.6</c:v>
                </c:pt>
                <c:pt idx="82957">
                  <c:v>110.9</c:v>
                </c:pt>
                <c:pt idx="82958">
                  <c:v>107.6</c:v>
                </c:pt>
                <c:pt idx="82959">
                  <c:v>106.5</c:v>
                </c:pt>
                <c:pt idx="82960">
                  <c:v>100.3</c:v>
                </c:pt>
                <c:pt idx="82961">
                  <c:v>96.9</c:v>
                </c:pt>
                <c:pt idx="82962">
                  <c:v>91.9</c:v>
                </c:pt>
                <c:pt idx="82963">
                  <c:v>87.1</c:v>
                </c:pt>
                <c:pt idx="82964">
                  <c:v>81.5</c:v>
                </c:pt>
                <c:pt idx="82965">
                  <c:v>80</c:v>
                </c:pt>
                <c:pt idx="82966">
                  <c:v>78.3</c:v>
                </c:pt>
                <c:pt idx="82967">
                  <c:v>75.900000000000006</c:v>
                </c:pt>
                <c:pt idx="82968">
                  <c:v>70</c:v>
                </c:pt>
                <c:pt idx="82969">
                  <c:v>63.4</c:v>
                </c:pt>
                <c:pt idx="82970">
                  <c:v>60.8</c:v>
                </c:pt>
                <c:pt idx="82971">
                  <c:v>53.4</c:v>
                </c:pt>
                <c:pt idx="82972">
                  <c:v>41.7</c:v>
                </c:pt>
                <c:pt idx="82973">
                  <c:v>3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91.9</c:v>
                </c:pt>
                <c:pt idx="83019">
                  <c:v>223.4</c:v>
                </c:pt>
                <c:pt idx="83020">
                  <c:v>169.2</c:v>
                </c:pt>
                <c:pt idx="83021">
                  <c:v>128.30000000000001</c:v>
                </c:pt>
                <c:pt idx="83022">
                  <c:v>198.8</c:v>
                </c:pt>
                <c:pt idx="83023">
                  <c:v>206.1</c:v>
                </c:pt>
                <c:pt idx="83024">
                  <c:v>190.1</c:v>
                </c:pt>
                <c:pt idx="83025">
                  <c:v>200.8</c:v>
                </c:pt>
                <c:pt idx="83026">
                  <c:v>187</c:v>
                </c:pt>
                <c:pt idx="83027">
                  <c:v>161.6</c:v>
                </c:pt>
                <c:pt idx="83028">
                  <c:v>157.1</c:v>
                </c:pt>
                <c:pt idx="83029">
                  <c:v>150.80000000000001</c:v>
                </c:pt>
                <c:pt idx="83030">
                  <c:v>148.9</c:v>
                </c:pt>
                <c:pt idx="83031">
                  <c:v>153.5</c:v>
                </c:pt>
                <c:pt idx="83032">
                  <c:v>151.5</c:v>
                </c:pt>
                <c:pt idx="83033">
                  <c:v>150.69999999999999</c:v>
                </c:pt>
                <c:pt idx="83034">
                  <c:v>152.30000000000001</c:v>
                </c:pt>
                <c:pt idx="83035">
                  <c:v>147.69999999999999</c:v>
                </c:pt>
                <c:pt idx="83036">
                  <c:v>146.80000000000001</c:v>
                </c:pt>
                <c:pt idx="83037">
                  <c:v>145.4</c:v>
                </c:pt>
                <c:pt idx="83038">
                  <c:v>139.5</c:v>
                </c:pt>
                <c:pt idx="83039">
                  <c:v>132.5</c:v>
                </c:pt>
                <c:pt idx="83040">
                  <c:v>127.7</c:v>
                </c:pt>
                <c:pt idx="83041">
                  <c:v>119.4</c:v>
                </c:pt>
                <c:pt idx="83042">
                  <c:v>106.8</c:v>
                </c:pt>
                <c:pt idx="83043">
                  <c:v>100</c:v>
                </c:pt>
                <c:pt idx="83044">
                  <c:v>79.3</c:v>
                </c:pt>
                <c:pt idx="83045">
                  <c:v>71</c:v>
                </c:pt>
                <c:pt idx="83046">
                  <c:v>63.1</c:v>
                </c:pt>
                <c:pt idx="83047">
                  <c:v>49.1</c:v>
                </c:pt>
                <c:pt idx="83048">
                  <c:v>36</c:v>
                </c:pt>
                <c:pt idx="83049">
                  <c:v>27.2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131.5</c:v>
                </c:pt>
                <c:pt idx="83098">
                  <c:v>392.1</c:v>
                </c:pt>
                <c:pt idx="83099">
                  <c:v>122.7</c:v>
                </c:pt>
                <c:pt idx="83100">
                  <c:v>84.7</c:v>
                </c:pt>
                <c:pt idx="83101">
                  <c:v>218.5</c:v>
                </c:pt>
                <c:pt idx="83102">
                  <c:v>185.6</c:v>
                </c:pt>
                <c:pt idx="83103">
                  <c:v>147.19999999999999</c:v>
                </c:pt>
                <c:pt idx="83104">
                  <c:v>196.2</c:v>
                </c:pt>
                <c:pt idx="83105">
                  <c:v>149.6</c:v>
                </c:pt>
                <c:pt idx="83106">
                  <c:v>133.5</c:v>
                </c:pt>
                <c:pt idx="83107">
                  <c:v>145.80000000000001</c:v>
                </c:pt>
                <c:pt idx="83108">
                  <c:v>134.1</c:v>
                </c:pt>
                <c:pt idx="83109">
                  <c:v>126.7</c:v>
                </c:pt>
                <c:pt idx="83110">
                  <c:v>126.7</c:v>
                </c:pt>
                <c:pt idx="83111">
                  <c:v>121</c:v>
                </c:pt>
                <c:pt idx="83112">
                  <c:v>121.9</c:v>
                </c:pt>
                <c:pt idx="83113">
                  <c:v>122.1</c:v>
                </c:pt>
                <c:pt idx="83114">
                  <c:v>114.2</c:v>
                </c:pt>
                <c:pt idx="83115">
                  <c:v>110.5</c:v>
                </c:pt>
                <c:pt idx="83116">
                  <c:v>102.8</c:v>
                </c:pt>
                <c:pt idx="83117">
                  <c:v>87.4</c:v>
                </c:pt>
                <c:pt idx="83118">
                  <c:v>79.099999999999994</c:v>
                </c:pt>
                <c:pt idx="83119">
                  <c:v>66.8</c:v>
                </c:pt>
                <c:pt idx="83120">
                  <c:v>47.3</c:v>
                </c:pt>
                <c:pt idx="83121">
                  <c:v>36.5</c:v>
                </c:pt>
                <c:pt idx="83122">
                  <c:v>24.2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30.2</c:v>
                </c:pt>
                <c:pt idx="83182">
                  <c:v>176.4</c:v>
                </c:pt>
                <c:pt idx="83183">
                  <c:v>295.39999999999998</c:v>
                </c:pt>
                <c:pt idx="83184">
                  <c:v>100.4</c:v>
                </c:pt>
                <c:pt idx="83185">
                  <c:v>214.2</c:v>
                </c:pt>
                <c:pt idx="83186">
                  <c:v>339</c:v>
                </c:pt>
                <c:pt idx="83187">
                  <c:v>306.7</c:v>
                </c:pt>
                <c:pt idx="83188">
                  <c:v>377.8</c:v>
                </c:pt>
                <c:pt idx="83189">
                  <c:v>396.4</c:v>
                </c:pt>
                <c:pt idx="83190">
                  <c:v>335.2</c:v>
                </c:pt>
                <c:pt idx="83191">
                  <c:v>277.3</c:v>
                </c:pt>
                <c:pt idx="83192">
                  <c:v>227.6</c:v>
                </c:pt>
                <c:pt idx="83193">
                  <c:v>181.9</c:v>
                </c:pt>
                <c:pt idx="83194">
                  <c:v>140.9</c:v>
                </c:pt>
                <c:pt idx="83195">
                  <c:v>123.9</c:v>
                </c:pt>
                <c:pt idx="83196">
                  <c:v>111.9</c:v>
                </c:pt>
                <c:pt idx="83197">
                  <c:v>97.7</c:v>
                </c:pt>
                <c:pt idx="83198">
                  <c:v>91.3</c:v>
                </c:pt>
                <c:pt idx="83199">
                  <c:v>82.5</c:v>
                </c:pt>
                <c:pt idx="83200">
                  <c:v>74.099999999999994</c:v>
                </c:pt>
                <c:pt idx="83201">
                  <c:v>69.599999999999994</c:v>
                </c:pt>
                <c:pt idx="83202">
                  <c:v>60.9</c:v>
                </c:pt>
                <c:pt idx="83203">
                  <c:v>46</c:v>
                </c:pt>
                <c:pt idx="83204">
                  <c:v>38.6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156.6</c:v>
                </c:pt>
                <c:pt idx="83270">
                  <c:v>190.2</c:v>
                </c:pt>
                <c:pt idx="83271">
                  <c:v>119.8</c:v>
                </c:pt>
                <c:pt idx="83272">
                  <c:v>186.6</c:v>
                </c:pt>
                <c:pt idx="83273">
                  <c:v>285.60000000000002</c:v>
                </c:pt>
                <c:pt idx="83274">
                  <c:v>323.89999999999998</c:v>
                </c:pt>
                <c:pt idx="83275">
                  <c:v>366</c:v>
                </c:pt>
                <c:pt idx="83276">
                  <c:v>415.5</c:v>
                </c:pt>
                <c:pt idx="83277">
                  <c:v>386</c:v>
                </c:pt>
                <c:pt idx="83278">
                  <c:v>331.5</c:v>
                </c:pt>
                <c:pt idx="83279">
                  <c:v>270.8</c:v>
                </c:pt>
                <c:pt idx="83280">
                  <c:v>203.1</c:v>
                </c:pt>
                <c:pt idx="83281">
                  <c:v>159.19999999999999</c:v>
                </c:pt>
                <c:pt idx="83282">
                  <c:v>134.6</c:v>
                </c:pt>
                <c:pt idx="83283">
                  <c:v>117.7</c:v>
                </c:pt>
                <c:pt idx="83284">
                  <c:v>104.7</c:v>
                </c:pt>
                <c:pt idx="83285">
                  <c:v>94.1</c:v>
                </c:pt>
                <c:pt idx="83286">
                  <c:v>81.900000000000006</c:v>
                </c:pt>
                <c:pt idx="83287">
                  <c:v>75.599999999999994</c:v>
                </c:pt>
                <c:pt idx="83288">
                  <c:v>71.8</c:v>
                </c:pt>
                <c:pt idx="83289">
                  <c:v>60.4</c:v>
                </c:pt>
                <c:pt idx="83290">
                  <c:v>49.7</c:v>
                </c:pt>
                <c:pt idx="83291">
                  <c:v>44.4</c:v>
                </c:pt>
                <c:pt idx="83292">
                  <c:v>31.2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20.5</c:v>
                </c:pt>
                <c:pt idx="83363">
                  <c:v>164.8</c:v>
                </c:pt>
                <c:pt idx="83364">
                  <c:v>214.6</c:v>
                </c:pt>
                <c:pt idx="83365">
                  <c:v>91.3</c:v>
                </c:pt>
                <c:pt idx="83366">
                  <c:v>227</c:v>
                </c:pt>
                <c:pt idx="83367">
                  <c:v>284.60000000000002</c:v>
                </c:pt>
                <c:pt idx="83368">
                  <c:v>286.3</c:v>
                </c:pt>
                <c:pt idx="83369">
                  <c:v>356.3</c:v>
                </c:pt>
                <c:pt idx="83370">
                  <c:v>352.2</c:v>
                </c:pt>
                <c:pt idx="83371">
                  <c:v>269.60000000000002</c:v>
                </c:pt>
                <c:pt idx="83372">
                  <c:v>233.8</c:v>
                </c:pt>
                <c:pt idx="83373">
                  <c:v>192.5</c:v>
                </c:pt>
                <c:pt idx="83374">
                  <c:v>136.9</c:v>
                </c:pt>
                <c:pt idx="83375">
                  <c:v>125.1</c:v>
                </c:pt>
                <c:pt idx="83376">
                  <c:v>109.4</c:v>
                </c:pt>
                <c:pt idx="83377">
                  <c:v>96.4</c:v>
                </c:pt>
                <c:pt idx="83378">
                  <c:v>88.7</c:v>
                </c:pt>
                <c:pt idx="83379">
                  <c:v>76.099999999999994</c:v>
                </c:pt>
                <c:pt idx="83380">
                  <c:v>64.5</c:v>
                </c:pt>
                <c:pt idx="83381">
                  <c:v>55.4</c:v>
                </c:pt>
                <c:pt idx="83382">
                  <c:v>48.2</c:v>
                </c:pt>
                <c:pt idx="83383">
                  <c:v>29.6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52.3</c:v>
                </c:pt>
                <c:pt idx="83459">
                  <c:v>250.9</c:v>
                </c:pt>
                <c:pt idx="83460">
                  <c:v>230.3</c:v>
                </c:pt>
                <c:pt idx="83461">
                  <c:v>90.8</c:v>
                </c:pt>
                <c:pt idx="83462">
                  <c:v>213.6</c:v>
                </c:pt>
                <c:pt idx="83463">
                  <c:v>322.5</c:v>
                </c:pt>
                <c:pt idx="83464">
                  <c:v>342.9</c:v>
                </c:pt>
                <c:pt idx="83465">
                  <c:v>377.2</c:v>
                </c:pt>
                <c:pt idx="83466">
                  <c:v>390.7</c:v>
                </c:pt>
                <c:pt idx="83467">
                  <c:v>336.4</c:v>
                </c:pt>
                <c:pt idx="83468">
                  <c:v>257</c:v>
                </c:pt>
                <c:pt idx="83469">
                  <c:v>198</c:v>
                </c:pt>
                <c:pt idx="83470">
                  <c:v>164.4</c:v>
                </c:pt>
                <c:pt idx="83471">
                  <c:v>137.9</c:v>
                </c:pt>
                <c:pt idx="83472">
                  <c:v>125.2</c:v>
                </c:pt>
                <c:pt idx="83473">
                  <c:v>115.4</c:v>
                </c:pt>
                <c:pt idx="83474">
                  <c:v>101.7</c:v>
                </c:pt>
                <c:pt idx="83475">
                  <c:v>91.1</c:v>
                </c:pt>
                <c:pt idx="83476">
                  <c:v>83.1</c:v>
                </c:pt>
                <c:pt idx="83477">
                  <c:v>74</c:v>
                </c:pt>
                <c:pt idx="83478">
                  <c:v>65.400000000000006</c:v>
                </c:pt>
                <c:pt idx="83479">
                  <c:v>52.2</c:v>
                </c:pt>
                <c:pt idx="83480">
                  <c:v>37.5</c:v>
                </c:pt>
                <c:pt idx="83481">
                  <c:v>28.3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195.2</c:v>
                </c:pt>
                <c:pt idx="83557">
                  <c:v>217.8</c:v>
                </c:pt>
                <c:pt idx="83558">
                  <c:v>129.4</c:v>
                </c:pt>
                <c:pt idx="83559">
                  <c:v>238.4</c:v>
                </c:pt>
                <c:pt idx="83560">
                  <c:v>341.1</c:v>
                </c:pt>
                <c:pt idx="83561">
                  <c:v>361.4</c:v>
                </c:pt>
                <c:pt idx="83562">
                  <c:v>361.6</c:v>
                </c:pt>
                <c:pt idx="83563">
                  <c:v>361.5</c:v>
                </c:pt>
                <c:pt idx="83564">
                  <c:v>256.89999999999998</c:v>
                </c:pt>
                <c:pt idx="83565">
                  <c:v>177.2</c:v>
                </c:pt>
                <c:pt idx="83566">
                  <c:v>136.19999999999999</c:v>
                </c:pt>
                <c:pt idx="83567">
                  <c:v>110</c:v>
                </c:pt>
                <c:pt idx="83568">
                  <c:v>95.7</c:v>
                </c:pt>
                <c:pt idx="83569">
                  <c:v>76.900000000000006</c:v>
                </c:pt>
                <c:pt idx="83570">
                  <c:v>66.7</c:v>
                </c:pt>
                <c:pt idx="83571">
                  <c:v>61.5</c:v>
                </c:pt>
                <c:pt idx="83572">
                  <c:v>55.8</c:v>
                </c:pt>
                <c:pt idx="83573">
                  <c:v>45.1</c:v>
                </c:pt>
                <c:pt idx="83574">
                  <c:v>35.4</c:v>
                </c:pt>
                <c:pt idx="83575">
                  <c:v>22.7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128.69999999999999</c:v>
                </c:pt>
                <c:pt idx="83652">
                  <c:v>321.60000000000002</c:v>
                </c:pt>
                <c:pt idx="83653">
                  <c:v>72.7</c:v>
                </c:pt>
                <c:pt idx="83654">
                  <c:v>141.19999999999999</c:v>
                </c:pt>
                <c:pt idx="83655">
                  <c:v>320.3</c:v>
                </c:pt>
                <c:pt idx="83656">
                  <c:v>307.7</c:v>
                </c:pt>
                <c:pt idx="83657">
                  <c:v>358.4</c:v>
                </c:pt>
                <c:pt idx="83658">
                  <c:v>372.1</c:v>
                </c:pt>
                <c:pt idx="83659">
                  <c:v>310.3</c:v>
                </c:pt>
                <c:pt idx="83660">
                  <c:v>223.7</c:v>
                </c:pt>
                <c:pt idx="83661">
                  <c:v>156.6</c:v>
                </c:pt>
                <c:pt idx="83662">
                  <c:v>125.5</c:v>
                </c:pt>
                <c:pt idx="83663">
                  <c:v>110.8</c:v>
                </c:pt>
                <c:pt idx="83664">
                  <c:v>91.6</c:v>
                </c:pt>
                <c:pt idx="83665">
                  <c:v>81.2</c:v>
                </c:pt>
                <c:pt idx="83666">
                  <c:v>69.8</c:v>
                </c:pt>
                <c:pt idx="83667">
                  <c:v>61.3</c:v>
                </c:pt>
                <c:pt idx="83668">
                  <c:v>55.1</c:v>
                </c:pt>
                <c:pt idx="83669">
                  <c:v>47.1</c:v>
                </c:pt>
                <c:pt idx="83670">
                  <c:v>41.2</c:v>
                </c:pt>
                <c:pt idx="83671">
                  <c:v>24.5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72.599999999999994</c:v>
                </c:pt>
                <c:pt idx="83747">
                  <c:v>319.10000000000002</c:v>
                </c:pt>
                <c:pt idx="83748">
                  <c:v>246</c:v>
                </c:pt>
                <c:pt idx="83749">
                  <c:v>127.2</c:v>
                </c:pt>
                <c:pt idx="83750">
                  <c:v>262.60000000000002</c:v>
                </c:pt>
                <c:pt idx="83751">
                  <c:v>347.4</c:v>
                </c:pt>
                <c:pt idx="83752">
                  <c:v>340.5</c:v>
                </c:pt>
                <c:pt idx="83753">
                  <c:v>321.2</c:v>
                </c:pt>
                <c:pt idx="83754">
                  <c:v>271</c:v>
                </c:pt>
                <c:pt idx="83755">
                  <c:v>196.4</c:v>
                </c:pt>
                <c:pt idx="83756">
                  <c:v>141.5</c:v>
                </c:pt>
                <c:pt idx="83757">
                  <c:v>110.5</c:v>
                </c:pt>
                <c:pt idx="83758">
                  <c:v>95.1</c:v>
                </c:pt>
                <c:pt idx="83759">
                  <c:v>80.3</c:v>
                </c:pt>
                <c:pt idx="83760">
                  <c:v>64.099999999999994</c:v>
                </c:pt>
                <c:pt idx="83761">
                  <c:v>59.5</c:v>
                </c:pt>
                <c:pt idx="83762">
                  <c:v>57.2</c:v>
                </c:pt>
                <c:pt idx="83763">
                  <c:v>46.6</c:v>
                </c:pt>
                <c:pt idx="83764">
                  <c:v>36.6</c:v>
                </c:pt>
                <c:pt idx="83765">
                  <c:v>29.3</c:v>
                </c:pt>
                <c:pt idx="83766">
                  <c:v>21.2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120.3</c:v>
                </c:pt>
                <c:pt idx="83846">
                  <c:v>395.5</c:v>
                </c:pt>
                <c:pt idx="83847">
                  <c:v>101.1</c:v>
                </c:pt>
                <c:pt idx="83848">
                  <c:v>99.1</c:v>
                </c:pt>
                <c:pt idx="83849">
                  <c:v>292.3</c:v>
                </c:pt>
                <c:pt idx="83850">
                  <c:v>318.39999999999998</c:v>
                </c:pt>
                <c:pt idx="83851">
                  <c:v>339.3</c:v>
                </c:pt>
                <c:pt idx="83852">
                  <c:v>378.4</c:v>
                </c:pt>
                <c:pt idx="83853">
                  <c:v>307.60000000000002</c:v>
                </c:pt>
                <c:pt idx="83854">
                  <c:v>230.5</c:v>
                </c:pt>
                <c:pt idx="83855">
                  <c:v>157.6</c:v>
                </c:pt>
                <c:pt idx="83856">
                  <c:v>117.2</c:v>
                </c:pt>
                <c:pt idx="83857">
                  <c:v>100</c:v>
                </c:pt>
                <c:pt idx="83858">
                  <c:v>84.5</c:v>
                </c:pt>
                <c:pt idx="83859">
                  <c:v>66.599999999999994</c:v>
                </c:pt>
                <c:pt idx="83860">
                  <c:v>65.099999999999994</c:v>
                </c:pt>
                <c:pt idx="83861">
                  <c:v>60.5</c:v>
                </c:pt>
                <c:pt idx="83862">
                  <c:v>46.2</c:v>
                </c:pt>
                <c:pt idx="83863">
                  <c:v>41.7</c:v>
                </c:pt>
                <c:pt idx="83864">
                  <c:v>35.6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45</c:v>
                </c:pt>
                <c:pt idx="83945">
                  <c:v>215</c:v>
                </c:pt>
                <c:pt idx="83946">
                  <c:v>279.60000000000002</c:v>
                </c:pt>
                <c:pt idx="83947">
                  <c:v>70.5</c:v>
                </c:pt>
                <c:pt idx="83948">
                  <c:v>155.5</c:v>
                </c:pt>
                <c:pt idx="83949">
                  <c:v>272.5</c:v>
                </c:pt>
                <c:pt idx="83950">
                  <c:v>266.89999999999998</c:v>
                </c:pt>
                <c:pt idx="83951">
                  <c:v>280.5</c:v>
                </c:pt>
                <c:pt idx="83952">
                  <c:v>271.89999999999998</c:v>
                </c:pt>
                <c:pt idx="83953">
                  <c:v>188.2</c:v>
                </c:pt>
                <c:pt idx="83954">
                  <c:v>148.19999999999999</c:v>
                </c:pt>
                <c:pt idx="83955">
                  <c:v>111.5</c:v>
                </c:pt>
                <c:pt idx="83956">
                  <c:v>86.5</c:v>
                </c:pt>
                <c:pt idx="83957">
                  <c:v>77.3</c:v>
                </c:pt>
                <c:pt idx="83958">
                  <c:v>67.7</c:v>
                </c:pt>
                <c:pt idx="83959">
                  <c:v>61</c:v>
                </c:pt>
                <c:pt idx="83960">
                  <c:v>53.1</c:v>
                </c:pt>
                <c:pt idx="83961">
                  <c:v>46.7</c:v>
                </c:pt>
                <c:pt idx="83962">
                  <c:v>31.4</c:v>
                </c:pt>
                <c:pt idx="83963">
                  <c:v>22.5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67.2</c:v>
                </c:pt>
                <c:pt idx="84045">
                  <c:v>293</c:v>
                </c:pt>
                <c:pt idx="84046">
                  <c:v>174.6</c:v>
                </c:pt>
                <c:pt idx="84047">
                  <c:v>90.8</c:v>
                </c:pt>
                <c:pt idx="84048">
                  <c:v>226.9</c:v>
                </c:pt>
                <c:pt idx="84049">
                  <c:v>301</c:v>
                </c:pt>
                <c:pt idx="84050">
                  <c:v>335.2</c:v>
                </c:pt>
                <c:pt idx="84051">
                  <c:v>382.5</c:v>
                </c:pt>
                <c:pt idx="84052">
                  <c:v>334.8</c:v>
                </c:pt>
                <c:pt idx="84053">
                  <c:v>251.7</c:v>
                </c:pt>
                <c:pt idx="84054">
                  <c:v>180.5</c:v>
                </c:pt>
                <c:pt idx="84055">
                  <c:v>133.19999999999999</c:v>
                </c:pt>
                <c:pt idx="84056">
                  <c:v>108.6</c:v>
                </c:pt>
                <c:pt idx="84057">
                  <c:v>92</c:v>
                </c:pt>
                <c:pt idx="84058">
                  <c:v>73.8</c:v>
                </c:pt>
                <c:pt idx="84059">
                  <c:v>66.5</c:v>
                </c:pt>
                <c:pt idx="84060">
                  <c:v>64.599999999999994</c:v>
                </c:pt>
                <c:pt idx="84061">
                  <c:v>56.1</c:v>
                </c:pt>
                <c:pt idx="84062">
                  <c:v>50.2</c:v>
                </c:pt>
                <c:pt idx="84063">
                  <c:v>40.700000000000003</c:v>
                </c:pt>
                <c:pt idx="84064">
                  <c:v>27.5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146</c:v>
                </c:pt>
                <c:pt idx="84149">
                  <c:v>408.9</c:v>
                </c:pt>
                <c:pt idx="84150">
                  <c:v>71.900000000000006</c:v>
                </c:pt>
                <c:pt idx="84151">
                  <c:v>132.5</c:v>
                </c:pt>
                <c:pt idx="84152">
                  <c:v>308.5</c:v>
                </c:pt>
                <c:pt idx="84153">
                  <c:v>307</c:v>
                </c:pt>
                <c:pt idx="84154">
                  <c:v>311.2</c:v>
                </c:pt>
                <c:pt idx="84155">
                  <c:v>303.5</c:v>
                </c:pt>
                <c:pt idx="84156">
                  <c:v>197.4</c:v>
                </c:pt>
                <c:pt idx="84157">
                  <c:v>149.5</c:v>
                </c:pt>
                <c:pt idx="84158">
                  <c:v>108.2</c:v>
                </c:pt>
                <c:pt idx="84159">
                  <c:v>86</c:v>
                </c:pt>
                <c:pt idx="84160">
                  <c:v>78.5</c:v>
                </c:pt>
                <c:pt idx="84161">
                  <c:v>61.6</c:v>
                </c:pt>
                <c:pt idx="84162">
                  <c:v>48.6</c:v>
                </c:pt>
                <c:pt idx="84163">
                  <c:v>51.5</c:v>
                </c:pt>
                <c:pt idx="84164">
                  <c:v>41.8</c:v>
                </c:pt>
                <c:pt idx="84165">
                  <c:v>23.8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184.5</c:v>
                </c:pt>
                <c:pt idx="84309">
                  <c:v>308.5</c:v>
                </c:pt>
                <c:pt idx="84310">
                  <c:v>96.2</c:v>
                </c:pt>
                <c:pt idx="84311">
                  <c:v>36.700000000000003</c:v>
                </c:pt>
                <c:pt idx="84312">
                  <c:v>135.69999999999999</c:v>
                </c:pt>
                <c:pt idx="84313">
                  <c:v>198.6</c:v>
                </c:pt>
                <c:pt idx="84314">
                  <c:v>223.8</c:v>
                </c:pt>
                <c:pt idx="84315">
                  <c:v>290.2</c:v>
                </c:pt>
                <c:pt idx="84316">
                  <c:v>218</c:v>
                </c:pt>
                <c:pt idx="84317">
                  <c:v>197.4</c:v>
                </c:pt>
                <c:pt idx="84318">
                  <c:v>154.30000000000001</c:v>
                </c:pt>
                <c:pt idx="84319">
                  <c:v>108.5</c:v>
                </c:pt>
                <c:pt idx="84320">
                  <c:v>97.1</c:v>
                </c:pt>
                <c:pt idx="84321">
                  <c:v>82.5</c:v>
                </c:pt>
                <c:pt idx="84322">
                  <c:v>73.2</c:v>
                </c:pt>
                <c:pt idx="84323">
                  <c:v>75</c:v>
                </c:pt>
                <c:pt idx="84324">
                  <c:v>68.8</c:v>
                </c:pt>
                <c:pt idx="84325">
                  <c:v>58.4</c:v>
                </c:pt>
                <c:pt idx="84326">
                  <c:v>54.1</c:v>
                </c:pt>
                <c:pt idx="84327">
                  <c:v>42.8</c:v>
                </c:pt>
                <c:pt idx="84328">
                  <c:v>26.5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50.6</c:v>
                </c:pt>
                <c:pt idx="84407">
                  <c:v>131.30000000000001</c:v>
                </c:pt>
                <c:pt idx="84408">
                  <c:v>103.7</c:v>
                </c:pt>
                <c:pt idx="84409">
                  <c:v>120.1</c:v>
                </c:pt>
                <c:pt idx="84410">
                  <c:v>197.3</c:v>
                </c:pt>
                <c:pt idx="84411">
                  <c:v>190.5</c:v>
                </c:pt>
                <c:pt idx="84412">
                  <c:v>221.4</c:v>
                </c:pt>
                <c:pt idx="84413">
                  <c:v>247.2</c:v>
                </c:pt>
                <c:pt idx="84414">
                  <c:v>169.3</c:v>
                </c:pt>
                <c:pt idx="84415">
                  <c:v>135.5</c:v>
                </c:pt>
                <c:pt idx="84416">
                  <c:v>117.2</c:v>
                </c:pt>
                <c:pt idx="84417">
                  <c:v>89.6</c:v>
                </c:pt>
                <c:pt idx="84418">
                  <c:v>82.2</c:v>
                </c:pt>
                <c:pt idx="84419">
                  <c:v>75</c:v>
                </c:pt>
                <c:pt idx="84420">
                  <c:v>62.4</c:v>
                </c:pt>
                <c:pt idx="84421">
                  <c:v>53.3</c:v>
                </c:pt>
                <c:pt idx="84422">
                  <c:v>40.4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75</c:v>
                </c:pt>
                <c:pt idx="84502">
                  <c:v>335.3</c:v>
                </c:pt>
                <c:pt idx="84503">
                  <c:v>160.69999999999999</c:v>
                </c:pt>
                <c:pt idx="84504">
                  <c:v>111.7</c:v>
                </c:pt>
                <c:pt idx="84505">
                  <c:v>245.9</c:v>
                </c:pt>
                <c:pt idx="84506">
                  <c:v>287.5</c:v>
                </c:pt>
                <c:pt idx="84507">
                  <c:v>303</c:v>
                </c:pt>
                <c:pt idx="84508">
                  <c:v>320.10000000000002</c:v>
                </c:pt>
                <c:pt idx="84509">
                  <c:v>247.3</c:v>
                </c:pt>
                <c:pt idx="84510">
                  <c:v>176.6</c:v>
                </c:pt>
                <c:pt idx="84511">
                  <c:v>130.4</c:v>
                </c:pt>
                <c:pt idx="84512">
                  <c:v>96.5</c:v>
                </c:pt>
                <c:pt idx="84513">
                  <c:v>85.3</c:v>
                </c:pt>
                <c:pt idx="84514">
                  <c:v>74.7</c:v>
                </c:pt>
                <c:pt idx="84515">
                  <c:v>55.5</c:v>
                </c:pt>
                <c:pt idx="84516">
                  <c:v>51</c:v>
                </c:pt>
                <c:pt idx="84517">
                  <c:v>50.6</c:v>
                </c:pt>
                <c:pt idx="84518">
                  <c:v>36.6</c:v>
                </c:pt>
                <c:pt idx="84519">
                  <c:v>25.5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24</c:v>
                </c:pt>
                <c:pt idx="84600">
                  <c:v>169.7</c:v>
                </c:pt>
                <c:pt idx="84601">
                  <c:v>390.5</c:v>
                </c:pt>
                <c:pt idx="84602">
                  <c:v>115.6</c:v>
                </c:pt>
                <c:pt idx="84603">
                  <c:v>159.9</c:v>
                </c:pt>
                <c:pt idx="84604">
                  <c:v>337.2</c:v>
                </c:pt>
                <c:pt idx="84605">
                  <c:v>396</c:v>
                </c:pt>
                <c:pt idx="84606">
                  <c:v>382</c:v>
                </c:pt>
                <c:pt idx="84607">
                  <c:v>389.3</c:v>
                </c:pt>
                <c:pt idx="84608">
                  <c:v>303.60000000000002</c:v>
                </c:pt>
                <c:pt idx="84609">
                  <c:v>203.1</c:v>
                </c:pt>
                <c:pt idx="84610">
                  <c:v>145.5</c:v>
                </c:pt>
                <c:pt idx="84611">
                  <c:v>113.2</c:v>
                </c:pt>
                <c:pt idx="84612">
                  <c:v>96.9</c:v>
                </c:pt>
                <c:pt idx="84613">
                  <c:v>84.9</c:v>
                </c:pt>
                <c:pt idx="84614">
                  <c:v>63.6</c:v>
                </c:pt>
                <c:pt idx="84615">
                  <c:v>61.2</c:v>
                </c:pt>
                <c:pt idx="84616">
                  <c:v>58</c:v>
                </c:pt>
                <c:pt idx="84617">
                  <c:v>48.5</c:v>
                </c:pt>
                <c:pt idx="84618">
                  <c:v>39.200000000000003</c:v>
                </c:pt>
                <c:pt idx="84619">
                  <c:v>35.6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72.5</c:v>
                </c:pt>
                <c:pt idx="84701">
                  <c:v>222.6</c:v>
                </c:pt>
                <c:pt idx="84702">
                  <c:v>192.8</c:v>
                </c:pt>
                <c:pt idx="84703">
                  <c:v>63.2</c:v>
                </c:pt>
                <c:pt idx="84704">
                  <c:v>97.7</c:v>
                </c:pt>
                <c:pt idx="84705">
                  <c:v>187.7</c:v>
                </c:pt>
                <c:pt idx="84706">
                  <c:v>230.5</c:v>
                </c:pt>
                <c:pt idx="84707">
                  <c:v>268.89999999999998</c:v>
                </c:pt>
                <c:pt idx="84708">
                  <c:v>261.8</c:v>
                </c:pt>
                <c:pt idx="84709">
                  <c:v>200.3</c:v>
                </c:pt>
                <c:pt idx="84710">
                  <c:v>166</c:v>
                </c:pt>
                <c:pt idx="84711">
                  <c:v>126.1</c:v>
                </c:pt>
                <c:pt idx="84712">
                  <c:v>96.6</c:v>
                </c:pt>
                <c:pt idx="84713">
                  <c:v>86.6</c:v>
                </c:pt>
                <c:pt idx="84714">
                  <c:v>76.2</c:v>
                </c:pt>
                <c:pt idx="84715">
                  <c:v>72.2</c:v>
                </c:pt>
                <c:pt idx="84716">
                  <c:v>71</c:v>
                </c:pt>
                <c:pt idx="84717">
                  <c:v>59.9</c:v>
                </c:pt>
                <c:pt idx="84718">
                  <c:v>48.8</c:v>
                </c:pt>
                <c:pt idx="84719">
                  <c:v>41.9</c:v>
                </c:pt>
                <c:pt idx="84720">
                  <c:v>28.3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269.10000000000002</c:v>
                </c:pt>
                <c:pt idx="84802">
                  <c:v>166.4</c:v>
                </c:pt>
                <c:pt idx="84803">
                  <c:v>88.8</c:v>
                </c:pt>
                <c:pt idx="84804">
                  <c:v>202.2</c:v>
                </c:pt>
                <c:pt idx="84805">
                  <c:v>291.89999999999998</c:v>
                </c:pt>
                <c:pt idx="84806">
                  <c:v>306.39999999999998</c:v>
                </c:pt>
                <c:pt idx="84807">
                  <c:v>339</c:v>
                </c:pt>
                <c:pt idx="84808">
                  <c:v>317.60000000000002</c:v>
                </c:pt>
                <c:pt idx="84809">
                  <c:v>251.5</c:v>
                </c:pt>
                <c:pt idx="84810">
                  <c:v>188.6</c:v>
                </c:pt>
                <c:pt idx="84811">
                  <c:v>144.1</c:v>
                </c:pt>
                <c:pt idx="84812">
                  <c:v>116.8</c:v>
                </c:pt>
                <c:pt idx="84813">
                  <c:v>108.1</c:v>
                </c:pt>
                <c:pt idx="84814">
                  <c:v>93.2</c:v>
                </c:pt>
                <c:pt idx="84815">
                  <c:v>86.4</c:v>
                </c:pt>
                <c:pt idx="84816">
                  <c:v>81.2</c:v>
                </c:pt>
                <c:pt idx="84817">
                  <c:v>69.8</c:v>
                </c:pt>
                <c:pt idx="84818">
                  <c:v>60.9</c:v>
                </c:pt>
                <c:pt idx="84819">
                  <c:v>52.2</c:v>
                </c:pt>
                <c:pt idx="84820">
                  <c:v>36.700000000000003</c:v>
                </c:pt>
                <c:pt idx="84821">
                  <c:v>24.3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124.8</c:v>
                </c:pt>
                <c:pt idx="84903">
                  <c:v>255.5</c:v>
                </c:pt>
                <c:pt idx="84904">
                  <c:v>82.2</c:v>
                </c:pt>
                <c:pt idx="84905">
                  <c:v>93.9</c:v>
                </c:pt>
                <c:pt idx="84906">
                  <c:v>194.8</c:v>
                </c:pt>
                <c:pt idx="84907">
                  <c:v>177.5</c:v>
                </c:pt>
                <c:pt idx="84908">
                  <c:v>260.5</c:v>
                </c:pt>
                <c:pt idx="84909">
                  <c:v>243.2</c:v>
                </c:pt>
                <c:pt idx="84910">
                  <c:v>135.69999999999999</c:v>
                </c:pt>
                <c:pt idx="84911">
                  <c:v>135.19999999999999</c:v>
                </c:pt>
                <c:pt idx="84912">
                  <c:v>104.4</c:v>
                </c:pt>
                <c:pt idx="84913">
                  <c:v>82.3</c:v>
                </c:pt>
                <c:pt idx="84914">
                  <c:v>75.7</c:v>
                </c:pt>
                <c:pt idx="84915">
                  <c:v>69</c:v>
                </c:pt>
                <c:pt idx="84916">
                  <c:v>59.4</c:v>
                </c:pt>
                <c:pt idx="84917">
                  <c:v>55.5</c:v>
                </c:pt>
                <c:pt idx="84918">
                  <c:v>46.4</c:v>
                </c:pt>
                <c:pt idx="84919">
                  <c:v>33.299999999999997</c:v>
                </c:pt>
                <c:pt idx="84920">
                  <c:v>22.2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52.1</c:v>
                </c:pt>
                <c:pt idx="85003">
                  <c:v>258.10000000000002</c:v>
                </c:pt>
                <c:pt idx="85004">
                  <c:v>198.7</c:v>
                </c:pt>
                <c:pt idx="85005">
                  <c:v>50.8</c:v>
                </c:pt>
                <c:pt idx="85006">
                  <c:v>116.3</c:v>
                </c:pt>
                <c:pt idx="85007">
                  <c:v>209.6</c:v>
                </c:pt>
                <c:pt idx="85008">
                  <c:v>243.1</c:v>
                </c:pt>
                <c:pt idx="85009">
                  <c:v>299</c:v>
                </c:pt>
                <c:pt idx="85010">
                  <c:v>285.60000000000002</c:v>
                </c:pt>
                <c:pt idx="85011">
                  <c:v>225</c:v>
                </c:pt>
                <c:pt idx="85012">
                  <c:v>180.3</c:v>
                </c:pt>
                <c:pt idx="85013">
                  <c:v>129.69999999999999</c:v>
                </c:pt>
                <c:pt idx="85014">
                  <c:v>99</c:v>
                </c:pt>
                <c:pt idx="85015">
                  <c:v>81.400000000000006</c:v>
                </c:pt>
                <c:pt idx="85016">
                  <c:v>67.400000000000006</c:v>
                </c:pt>
                <c:pt idx="85017">
                  <c:v>59.9</c:v>
                </c:pt>
                <c:pt idx="85018">
                  <c:v>56.2</c:v>
                </c:pt>
                <c:pt idx="85019">
                  <c:v>48.4</c:v>
                </c:pt>
                <c:pt idx="85020">
                  <c:v>45.2</c:v>
                </c:pt>
                <c:pt idx="85021">
                  <c:v>46.2</c:v>
                </c:pt>
                <c:pt idx="85022">
                  <c:v>39.700000000000003</c:v>
                </c:pt>
                <c:pt idx="85023">
                  <c:v>30.9</c:v>
                </c:pt>
                <c:pt idx="85024">
                  <c:v>24.1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200.7</c:v>
                </c:pt>
                <c:pt idx="85106">
                  <c:v>195.8</c:v>
                </c:pt>
                <c:pt idx="85107">
                  <c:v>81</c:v>
                </c:pt>
                <c:pt idx="85108">
                  <c:v>126.8</c:v>
                </c:pt>
                <c:pt idx="85109">
                  <c:v>248.2</c:v>
                </c:pt>
                <c:pt idx="85110">
                  <c:v>272.60000000000002</c:v>
                </c:pt>
                <c:pt idx="85111">
                  <c:v>300.7</c:v>
                </c:pt>
                <c:pt idx="85112">
                  <c:v>297.2</c:v>
                </c:pt>
                <c:pt idx="85113">
                  <c:v>204.9</c:v>
                </c:pt>
                <c:pt idx="85114">
                  <c:v>155.9</c:v>
                </c:pt>
                <c:pt idx="85115">
                  <c:v>126.4</c:v>
                </c:pt>
                <c:pt idx="85116">
                  <c:v>99.2</c:v>
                </c:pt>
                <c:pt idx="85117">
                  <c:v>85.3</c:v>
                </c:pt>
                <c:pt idx="85118">
                  <c:v>76.099999999999994</c:v>
                </c:pt>
                <c:pt idx="85119">
                  <c:v>65.3</c:v>
                </c:pt>
                <c:pt idx="85120">
                  <c:v>59.2</c:v>
                </c:pt>
                <c:pt idx="85121">
                  <c:v>51.1</c:v>
                </c:pt>
                <c:pt idx="85122">
                  <c:v>37.700000000000003</c:v>
                </c:pt>
                <c:pt idx="85123">
                  <c:v>33.200000000000003</c:v>
                </c:pt>
                <c:pt idx="85124">
                  <c:v>25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35.799999999999997</c:v>
                </c:pt>
                <c:pt idx="85205">
                  <c:v>169.5</c:v>
                </c:pt>
                <c:pt idx="85206">
                  <c:v>210.8</c:v>
                </c:pt>
                <c:pt idx="85207">
                  <c:v>67.400000000000006</c:v>
                </c:pt>
                <c:pt idx="85208">
                  <c:v>145.69999999999999</c:v>
                </c:pt>
                <c:pt idx="85209">
                  <c:v>213.5</c:v>
                </c:pt>
                <c:pt idx="85210">
                  <c:v>228.5</c:v>
                </c:pt>
                <c:pt idx="85211">
                  <c:v>305.89999999999998</c:v>
                </c:pt>
                <c:pt idx="85212">
                  <c:v>271</c:v>
                </c:pt>
                <c:pt idx="85213">
                  <c:v>217.1</c:v>
                </c:pt>
                <c:pt idx="85214">
                  <c:v>181.7</c:v>
                </c:pt>
                <c:pt idx="85215">
                  <c:v>143.6</c:v>
                </c:pt>
                <c:pt idx="85216">
                  <c:v>109.3</c:v>
                </c:pt>
                <c:pt idx="85217">
                  <c:v>98.5</c:v>
                </c:pt>
                <c:pt idx="85218">
                  <c:v>89.5</c:v>
                </c:pt>
                <c:pt idx="85219">
                  <c:v>83.3</c:v>
                </c:pt>
                <c:pt idx="85220">
                  <c:v>78.7</c:v>
                </c:pt>
                <c:pt idx="85221">
                  <c:v>69.400000000000006</c:v>
                </c:pt>
                <c:pt idx="85222">
                  <c:v>67.099999999999994</c:v>
                </c:pt>
                <c:pt idx="85223">
                  <c:v>63.6</c:v>
                </c:pt>
                <c:pt idx="85224">
                  <c:v>52.9</c:v>
                </c:pt>
                <c:pt idx="85225">
                  <c:v>38.9</c:v>
                </c:pt>
                <c:pt idx="85226">
                  <c:v>26.2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44</c:v>
                </c:pt>
                <c:pt idx="85307">
                  <c:v>194.1</c:v>
                </c:pt>
                <c:pt idx="85308">
                  <c:v>126.9</c:v>
                </c:pt>
                <c:pt idx="85309">
                  <c:v>107.4</c:v>
                </c:pt>
                <c:pt idx="85310">
                  <c:v>178.4</c:v>
                </c:pt>
                <c:pt idx="85311">
                  <c:v>197.3</c:v>
                </c:pt>
                <c:pt idx="85312">
                  <c:v>264.89999999999998</c:v>
                </c:pt>
                <c:pt idx="85313">
                  <c:v>267.7</c:v>
                </c:pt>
                <c:pt idx="85314">
                  <c:v>198.9</c:v>
                </c:pt>
                <c:pt idx="85315">
                  <c:v>159.6</c:v>
                </c:pt>
                <c:pt idx="85316">
                  <c:v>126.3</c:v>
                </c:pt>
                <c:pt idx="85317">
                  <c:v>97.4</c:v>
                </c:pt>
                <c:pt idx="85318">
                  <c:v>86.8</c:v>
                </c:pt>
                <c:pt idx="85319">
                  <c:v>79.5</c:v>
                </c:pt>
                <c:pt idx="85320">
                  <c:v>71.5</c:v>
                </c:pt>
                <c:pt idx="85321">
                  <c:v>66.3</c:v>
                </c:pt>
                <c:pt idx="85322">
                  <c:v>56.8</c:v>
                </c:pt>
                <c:pt idx="85323">
                  <c:v>40.9</c:v>
                </c:pt>
                <c:pt idx="85324">
                  <c:v>31.4</c:v>
                </c:pt>
                <c:pt idx="85325">
                  <c:v>24.6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101</c:v>
                </c:pt>
                <c:pt idx="85407">
                  <c:v>319.8</c:v>
                </c:pt>
                <c:pt idx="85408">
                  <c:v>90</c:v>
                </c:pt>
                <c:pt idx="85409">
                  <c:v>88.8</c:v>
                </c:pt>
                <c:pt idx="85410">
                  <c:v>265.60000000000002</c:v>
                </c:pt>
                <c:pt idx="85411">
                  <c:v>253.7</c:v>
                </c:pt>
                <c:pt idx="85412">
                  <c:v>325</c:v>
                </c:pt>
                <c:pt idx="85413">
                  <c:v>360.1</c:v>
                </c:pt>
                <c:pt idx="85414">
                  <c:v>321.60000000000002</c:v>
                </c:pt>
                <c:pt idx="85415">
                  <c:v>269.60000000000002</c:v>
                </c:pt>
                <c:pt idx="85416">
                  <c:v>206.9</c:v>
                </c:pt>
                <c:pt idx="85417">
                  <c:v>148.9</c:v>
                </c:pt>
                <c:pt idx="85418">
                  <c:v>128.9</c:v>
                </c:pt>
                <c:pt idx="85419">
                  <c:v>111.4</c:v>
                </c:pt>
                <c:pt idx="85420">
                  <c:v>100</c:v>
                </c:pt>
                <c:pt idx="85421">
                  <c:v>91.8</c:v>
                </c:pt>
                <c:pt idx="85422">
                  <c:v>77.900000000000006</c:v>
                </c:pt>
                <c:pt idx="85423">
                  <c:v>67.7</c:v>
                </c:pt>
                <c:pt idx="85424">
                  <c:v>58.8</c:v>
                </c:pt>
                <c:pt idx="85425">
                  <c:v>51.5</c:v>
                </c:pt>
                <c:pt idx="85426">
                  <c:v>39</c:v>
                </c:pt>
                <c:pt idx="85427">
                  <c:v>24.4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67.2</c:v>
                </c:pt>
                <c:pt idx="85509">
                  <c:v>203.1</c:v>
                </c:pt>
                <c:pt idx="85510">
                  <c:v>182.5</c:v>
                </c:pt>
                <c:pt idx="85511">
                  <c:v>94.4</c:v>
                </c:pt>
                <c:pt idx="85512">
                  <c:v>194.8</c:v>
                </c:pt>
                <c:pt idx="85513">
                  <c:v>273.3</c:v>
                </c:pt>
                <c:pt idx="85514">
                  <c:v>297.3</c:v>
                </c:pt>
                <c:pt idx="85515">
                  <c:v>324.7</c:v>
                </c:pt>
                <c:pt idx="85516">
                  <c:v>284</c:v>
                </c:pt>
                <c:pt idx="85517">
                  <c:v>198.8</c:v>
                </c:pt>
                <c:pt idx="85518">
                  <c:v>149.1</c:v>
                </c:pt>
                <c:pt idx="85519">
                  <c:v>115.3</c:v>
                </c:pt>
                <c:pt idx="85520">
                  <c:v>90.8</c:v>
                </c:pt>
                <c:pt idx="85521">
                  <c:v>77.7</c:v>
                </c:pt>
                <c:pt idx="85522">
                  <c:v>67.900000000000006</c:v>
                </c:pt>
                <c:pt idx="85523">
                  <c:v>59</c:v>
                </c:pt>
                <c:pt idx="85524">
                  <c:v>52.6</c:v>
                </c:pt>
                <c:pt idx="85525">
                  <c:v>46.1</c:v>
                </c:pt>
                <c:pt idx="85526">
                  <c:v>35.6</c:v>
                </c:pt>
                <c:pt idx="85527">
                  <c:v>28.6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158.6</c:v>
                </c:pt>
                <c:pt idx="85608">
                  <c:v>138.19999999999999</c:v>
                </c:pt>
                <c:pt idx="85609">
                  <c:v>76.2</c:v>
                </c:pt>
                <c:pt idx="85610">
                  <c:v>134.4</c:v>
                </c:pt>
                <c:pt idx="85611">
                  <c:v>226.5</c:v>
                </c:pt>
                <c:pt idx="85612">
                  <c:v>261.10000000000002</c:v>
                </c:pt>
                <c:pt idx="85613">
                  <c:v>301.5</c:v>
                </c:pt>
                <c:pt idx="85614">
                  <c:v>300.89999999999998</c:v>
                </c:pt>
                <c:pt idx="85615">
                  <c:v>259.7</c:v>
                </c:pt>
                <c:pt idx="85616">
                  <c:v>207.5</c:v>
                </c:pt>
                <c:pt idx="85617">
                  <c:v>156.19999999999999</c:v>
                </c:pt>
                <c:pt idx="85618">
                  <c:v>116.9</c:v>
                </c:pt>
                <c:pt idx="85619">
                  <c:v>101.9</c:v>
                </c:pt>
                <c:pt idx="85620">
                  <c:v>92.9</c:v>
                </c:pt>
                <c:pt idx="85621">
                  <c:v>84.1</c:v>
                </c:pt>
                <c:pt idx="85622">
                  <c:v>77.099999999999994</c:v>
                </c:pt>
                <c:pt idx="85623">
                  <c:v>69.7</c:v>
                </c:pt>
                <c:pt idx="85624">
                  <c:v>62.3</c:v>
                </c:pt>
                <c:pt idx="85625">
                  <c:v>57.9</c:v>
                </c:pt>
                <c:pt idx="85626">
                  <c:v>46.7</c:v>
                </c:pt>
                <c:pt idx="85627">
                  <c:v>29.7</c:v>
                </c:pt>
                <c:pt idx="85628">
                  <c:v>20.5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116.8</c:v>
                </c:pt>
                <c:pt idx="85709">
                  <c:v>357.6</c:v>
                </c:pt>
                <c:pt idx="85710">
                  <c:v>84.9</c:v>
                </c:pt>
                <c:pt idx="85711">
                  <c:v>94.7</c:v>
                </c:pt>
                <c:pt idx="85712">
                  <c:v>235.3</c:v>
                </c:pt>
                <c:pt idx="85713">
                  <c:v>218.1</c:v>
                </c:pt>
                <c:pt idx="85714">
                  <c:v>268.89999999999998</c:v>
                </c:pt>
                <c:pt idx="85715">
                  <c:v>265</c:v>
                </c:pt>
                <c:pt idx="85716">
                  <c:v>161.5</c:v>
                </c:pt>
                <c:pt idx="85717">
                  <c:v>152.4</c:v>
                </c:pt>
                <c:pt idx="85718">
                  <c:v>114.7</c:v>
                </c:pt>
                <c:pt idx="85719">
                  <c:v>94.6</c:v>
                </c:pt>
                <c:pt idx="85720">
                  <c:v>88.9</c:v>
                </c:pt>
                <c:pt idx="85721">
                  <c:v>82.9</c:v>
                </c:pt>
                <c:pt idx="85722">
                  <c:v>72.7</c:v>
                </c:pt>
                <c:pt idx="85723">
                  <c:v>73.400000000000006</c:v>
                </c:pt>
                <c:pt idx="85724">
                  <c:v>63.5</c:v>
                </c:pt>
                <c:pt idx="85725">
                  <c:v>47.3</c:v>
                </c:pt>
                <c:pt idx="85726">
                  <c:v>44.3</c:v>
                </c:pt>
                <c:pt idx="85727">
                  <c:v>29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82.8</c:v>
                </c:pt>
                <c:pt idx="85808">
                  <c:v>224.4</c:v>
                </c:pt>
                <c:pt idx="85809">
                  <c:v>184</c:v>
                </c:pt>
                <c:pt idx="85810">
                  <c:v>116.3</c:v>
                </c:pt>
                <c:pt idx="85811">
                  <c:v>234.7</c:v>
                </c:pt>
                <c:pt idx="85812">
                  <c:v>311.8</c:v>
                </c:pt>
                <c:pt idx="85813">
                  <c:v>323.7</c:v>
                </c:pt>
                <c:pt idx="85814">
                  <c:v>348.6</c:v>
                </c:pt>
                <c:pt idx="85815">
                  <c:v>324.39999999999998</c:v>
                </c:pt>
                <c:pt idx="85816">
                  <c:v>249.7</c:v>
                </c:pt>
                <c:pt idx="85817">
                  <c:v>191.8</c:v>
                </c:pt>
                <c:pt idx="85818">
                  <c:v>144.19999999999999</c:v>
                </c:pt>
                <c:pt idx="85819">
                  <c:v>120.8</c:v>
                </c:pt>
                <c:pt idx="85820">
                  <c:v>110.1</c:v>
                </c:pt>
                <c:pt idx="85821">
                  <c:v>93.1</c:v>
                </c:pt>
                <c:pt idx="85822">
                  <c:v>82.6</c:v>
                </c:pt>
                <c:pt idx="85823">
                  <c:v>76.400000000000006</c:v>
                </c:pt>
                <c:pt idx="85824">
                  <c:v>66.2</c:v>
                </c:pt>
                <c:pt idx="85825">
                  <c:v>60.2</c:v>
                </c:pt>
                <c:pt idx="85826">
                  <c:v>52.9</c:v>
                </c:pt>
                <c:pt idx="85827">
                  <c:v>42.6</c:v>
                </c:pt>
                <c:pt idx="85828">
                  <c:v>26.6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55.5</c:v>
                </c:pt>
                <c:pt idx="85910">
                  <c:v>275.2</c:v>
                </c:pt>
                <c:pt idx="85911">
                  <c:v>120.3</c:v>
                </c:pt>
                <c:pt idx="85912">
                  <c:v>69.400000000000006</c:v>
                </c:pt>
                <c:pt idx="85913">
                  <c:v>186</c:v>
                </c:pt>
                <c:pt idx="85914">
                  <c:v>242.4</c:v>
                </c:pt>
                <c:pt idx="85915">
                  <c:v>272</c:v>
                </c:pt>
                <c:pt idx="85916">
                  <c:v>301</c:v>
                </c:pt>
                <c:pt idx="85917">
                  <c:v>241.4</c:v>
                </c:pt>
                <c:pt idx="85918">
                  <c:v>192</c:v>
                </c:pt>
                <c:pt idx="85919">
                  <c:v>150.69999999999999</c:v>
                </c:pt>
                <c:pt idx="85920">
                  <c:v>111.8</c:v>
                </c:pt>
                <c:pt idx="85921">
                  <c:v>90</c:v>
                </c:pt>
                <c:pt idx="85922">
                  <c:v>79.900000000000006</c:v>
                </c:pt>
                <c:pt idx="85923">
                  <c:v>66.099999999999994</c:v>
                </c:pt>
                <c:pt idx="85924">
                  <c:v>58.4</c:v>
                </c:pt>
                <c:pt idx="85925">
                  <c:v>51.3</c:v>
                </c:pt>
                <c:pt idx="85926">
                  <c:v>43.1</c:v>
                </c:pt>
                <c:pt idx="85927">
                  <c:v>36.4</c:v>
                </c:pt>
                <c:pt idx="85928">
                  <c:v>26.8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125.5</c:v>
                </c:pt>
                <c:pt idx="86013">
                  <c:v>295.8</c:v>
                </c:pt>
                <c:pt idx="86014">
                  <c:v>100.3</c:v>
                </c:pt>
                <c:pt idx="86015">
                  <c:v>127.9</c:v>
                </c:pt>
                <c:pt idx="86016">
                  <c:v>273.2</c:v>
                </c:pt>
                <c:pt idx="86017">
                  <c:v>271.3</c:v>
                </c:pt>
                <c:pt idx="86018">
                  <c:v>306.10000000000002</c:v>
                </c:pt>
                <c:pt idx="86019">
                  <c:v>323.7</c:v>
                </c:pt>
                <c:pt idx="86020">
                  <c:v>250.5</c:v>
                </c:pt>
                <c:pt idx="86021">
                  <c:v>216.4</c:v>
                </c:pt>
                <c:pt idx="86022">
                  <c:v>166.4</c:v>
                </c:pt>
                <c:pt idx="86023">
                  <c:v>122.6</c:v>
                </c:pt>
                <c:pt idx="86024">
                  <c:v>109.5</c:v>
                </c:pt>
                <c:pt idx="86025">
                  <c:v>100.3</c:v>
                </c:pt>
                <c:pt idx="86026">
                  <c:v>87.1</c:v>
                </c:pt>
                <c:pt idx="86027">
                  <c:v>81.099999999999994</c:v>
                </c:pt>
                <c:pt idx="86028">
                  <c:v>75.3</c:v>
                </c:pt>
                <c:pt idx="86029">
                  <c:v>66.7</c:v>
                </c:pt>
                <c:pt idx="86030">
                  <c:v>58.8</c:v>
                </c:pt>
                <c:pt idx="86031">
                  <c:v>51.3</c:v>
                </c:pt>
                <c:pt idx="86032">
                  <c:v>31.5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52.7</c:v>
                </c:pt>
                <c:pt idx="86115">
                  <c:v>227.8</c:v>
                </c:pt>
                <c:pt idx="86116">
                  <c:v>200.1</c:v>
                </c:pt>
                <c:pt idx="86117">
                  <c:v>78.900000000000006</c:v>
                </c:pt>
                <c:pt idx="86118">
                  <c:v>165.2</c:v>
                </c:pt>
                <c:pt idx="86119">
                  <c:v>220</c:v>
                </c:pt>
                <c:pt idx="86120">
                  <c:v>249.1</c:v>
                </c:pt>
                <c:pt idx="86121">
                  <c:v>291.3</c:v>
                </c:pt>
                <c:pt idx="86122">
                  <c:v>232.9</c:v>
                </c:pt>
                <c:pt idx="86123">
                  <c:v>164</c:v>
                </c:pt>
                <c:pt idx="86124">
                  <c:v>134.69999999999999</c:v>
                </c:pt>
                <c:pt idx="86125">
                  <c:v>102.8</c:v>
                </c:pt>
                <c:pt idx="86126">
                  <c:v>84.6</c:v>
                </c:pt>
                <c:pt idx="86127">
                  <c:v>73.400000000000006</c:v>
                </c:pt>
                <c:pt idx="86128">
                  <c:v>67.7</c:v>
                </c:pt>
                <c:pt idx="86129">
                  <c:v>64</c:v>
                </c:pt>
                <c:pt idx="86130">
                  <c:v>57.8</c:v>
                </c:pt>
                <c:pt idx="86131">
                  <c:v>48.6</c:v>
                </c:pt>
                <c:pt idx="86132">
                  <c:v>42</c:v>
                </c:pt>
                <c:pt idx="86133">
                  <c:v>34.200000000000003</c:v>
                </c:pt>
                <c:pt idx="86134">
                  <c:v>22.4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130</c:v>
                </c:pt>
                <c:pt idx="86223">
                  <c:v>322.3</c:v>
                </c:pt>
                <c:pt idx="86224">
                  <c:v>149.69999999999999</c:v>
                </c:pt>
                <c:pt idx="86225">
                  <c:v>63</c:v>
                </c:pt>
                <c:pt idx="86226">
                  <c:v>148</c:v>
                </c:pt>
                <c:pt idx="86227">
                  <c:v>255.3</c:v>
                </c:pt>
                <c:pt idx="86228">
                  <c:v>274.8</c:v>
                </c:pt>
                <c:pt idx="86229">
                  <c:v>321.3</c:v>
                </c:pt>
                <c:pt idx="86230">
                  <c:v>333.8</c:v>
                </c:pt>
                <c:pt idx="86231">
                  <c:v>307.89999999999998</c:v>
                </c:pt>
                <c:pt idx="86232">
                  <c:v>268.10000000000002</c:v>
                </c:pt>
                <c:pt idx="86233">
                  <c:v>208.4</c:v>
                </c:pt>
                <c:pt idx="86234">
                  <c:v>150</c:v>
                </c:pt>
                <c:pt idx="86235">
                  <c:v>124</c:v>
                </c:pt>
                <c:pt idx="86236">
                  <c:v>106.2</c:v>
                </c:pt>
                <c:pt idx="86237">
                  <c:v>92.5</c:v>
                </c:pt>
                <c:pt idx="86238">
                  <c:v>82.3</c:v>
                </c:pt>
                <c:pt idx="86239">
                  <c:v>68.400000000000006</c:v>
                </c:pt>
                <c:pt idx="86240">
                  <c:v>61.7</c:v>
                </c:pt>
                <c:pt idx="86241">
                  <c:v>60.3</c:v>
                </c:pt>
                <c:pt idx="86242">
                  <c:v>48</c:v>
                </c:pt>
                <c:pt idx="86243">
                  <c:v>31.6</c:v>
                </c:pt>
                <c:pt idx="86244">
                  <c:v>24.3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104.8</c:v>
                </c:pt>
                <c:pt idx="86327">
                  <c:v>327</c:v>
                </c:pt>
                <c:pt idx="86328">
                  <c:v>96.9</c:v>
                </c:pt>
                <c:pt idx="86329">
                  <c:v>67.599999999999994</c:v>
                </c:pt>
                <c:pt idx="86330">
                  <c:v>203.7</c:v>
                </c:pt>
                <c:pt idx="86331">
                  <c:v>201.1</c:v>
                </c:pt>
                <c:pt idx="86332">
                  <c:v>260.7</c:v>
                </c:pt>
                <c:pt idx="86333">
                  <c:v>320</c:v>
                </c:pt>
                <c:pt idx="86334">
                  <c:v>217.4</c:v>
                </c:pt>
                <c:pt idx="86335">
                  <c:v>227.5</c:v>
                </c:pt>
                <c:pt idx="86336">
                  <c:v>182.2</c:v>
                </c:pt>
                <c:pt idx="86337">
                  <c:v>127.6</c:v>
                </c:pt>
                <c:pt idx="86338">
                  <c:v>114.4</c:v>
                </c:pt>
                <c:pt idx="86339">
                  <c:v>104.9</c:v>
                </c:pt>
                <c:pt idx="86340">
                  <c:v>87.1</c:v>
                </c:pt>
                <c:pt idx="86341">
                  <c:v>87.2</c:v>
                </c:pt>
                <c:pt idx="86342">
                  <c:v>74.7</c:v>
                </c:pt>
                <c:pt idx="86343">
                  <c:v>66.3</c:v>
                </c:pt>
                <c:pt idx="86344">
                  <c:v>64.400000000000006</c:v>
                </c:pt>
                <c:pt idx="86345">
                  <c:v>54.1</c:v>
                </c:pt>
                <c:pt idx="86346">
                  <c:v>36.5</c:v>
                </c:pt>
                <c:pt idx="86347">
                  <c:v>26.5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116</c:v>
                </c:pt>
                <c:pt idx="86431">
                  <c:v>251.1</c:v>
                </c:pt>
                <c:pt idx="86432">
                  <c:v>145.19999999999999</c:v>
                </c:pt>
                <c:pt idx="86433">
                  <c:v>106.3</c:v>
                </c:pt>
                <c:pt idx="86434">
                  <c:v>215.5</c:v>
                </c:pt>
                <c:pt idx="86435">
                  <c:v>276.7</c:v>
                </c:pt>
                <c:pt idx="86436">
                  <c:v>291</c:v>
                </c:pt>
                <c:pt idx="86437">
                  <c:v>296.5</c:v>
                </c:pt>
                <c:pt idx="86438">
                  <c:v>242.3</c:v>
                </c:pt>
                <c:pt idx="86439">
                  <c:v>179.4</c:v>
                </c:pt>
                <c:pt idx="86440">
                  <c:v>135.30000000000001</c:v>
                </c:pt>
                <c:pt idx="86441">
                  <c:v>104.5</c:v>
                </c:pt>
                <c:pt idx="86442">
                  <c:v>89.4</c:v>
                </c:pt>
                <c:pt idx="86443">
                  <c:v>78.599999999999994</c:v>
                </c:pt>
                <c:pt idx="86444">
                  <c:v>69.099999999999994</c:v>
                </c:pt>
                <c:pt idx="86445">
                  <c:v>61.9</c:v>
                </c:pt>
                <c:pt idx="86446">
                  <c:v>49.1</c:v>
                </c:pt>
                <c:pt idx="86447">
                  <c:v>38.299999999999997</c:v>
                </c:pt>
                <c:pt idx="86448">
                  <c:v>32.6</c:v>
                </c:pt>
                <c:pt idx="86449">
                  <c:v>26.8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52.4</c:v>
                </c:pt>
                <c:pt idx="86533">
                  <c:v>266.10000000000002</c:v>
                </c:pt>
                <c:pt idx="86534">
                  <c:v>146.80000000000001</c:v>
                </c:pt>
                <c:pt idx="86535">
                  <c:v>79.099999999999994</c:v>
                </c:pt>
                <c:pt idx="86536">
                  <c:v>196</c:v>
                </c:pt>
                <c:pt idx="86537">
                  <c:v>236.9</c:v>
                </c:pt>
                <c:pt idx="86538">
                  <c:v>280.2</c:v>
                </c:pt>
                <c:pt idx="86539">
                  <c:v>335.6</c:v>
                </c:pt>
                <c:pt idx="86540">
                  <c:v>285.3</c:v>
                </c:pt>
                <c:pt idx="86541">
                  <c:v>248.3</c:v>
                </c:pt>
                <c:pt idx="86542">
                  <c:v>204.3</c:v>
                </c:pt>
                <c:pt idx="86543">
                  <c:v>144.69999999999999</c:v>
                </c:pt>
                <c:pt idx="86544">
                  <c:v>109.9</c:v>
                </c:pt>
                <c:pt idx="86545">
                  <c:v>98.8</c:v>
                </c:pt>
                <c:pt idx="86546">
                  <c:v>82.7</c:v>
                </c:pt>
                <c:pt idx="86547">
                  <c:v>75.5</c:v>
                </c:pt>
                <c:pt idx="86548">
                  <c:v>73.3</c:v>
                </c:pt>
                <c:pt idx="86549">
                  <c:v>64.599999999999994</c:v>
                </c:pt>
                <c:pt idx="86550">
                  <c:v>62.7</c:v>
                </c:pt>
                <c:pt idx="86551">
                  <c:v>59.1</c:v>
                </c:pt>
                <c:pt idx="86552">
                  <c:v>48.2</c:v>
                </c:pt>
                <c:pt idx="86553">
                  <c:v>40.9</c:v>
                </c:pt>
                <c:pt idx="86554">
                  <c:v>32.9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155.19999999999999</c:v>
                </c:pt>
                <c:pt idx="86636">
                  <c:v>298.60000000000002</c:v>
                </c:pt>
                <c:pt idx="86637">
                  <c:v>69.900000000000006</c:v>
                </c:pt>
                <c:pt idx="86638">
                  <c:v>118.6</c:v>
                </c:pt>
                <c:pt idx="86639">
                  <c:v>226.2</c:v>
                </c:pt>
                <c:pt idx="86640">
                  <c:v>237.2</c:v>
                </c:pt>
                <c:pt idx="86641">
                  <c:v>298.89999999999998</c:v>
                </c:pt>
                <c:pt idx="86642">
                  <c:v>315.2</c:v>
                </c:pt>
                <c:pt idx="86643">
                  <c:v>236.8</c:v>
                </c:pt>
                <c:pt idx="86644">
                  <c:v>207.2</c:v>
                </c:pt>
                <c:pt idx="86645">
                  <c:v>150.30000000000001</c:v>
                </c:pt>
                <c:pt idx="86646">
                  <c:v>107.2</c:v>
                </c:pt>
                <c:pt idx="86647">
                  <c:v>95.6</c:v>
                </c:pt>
                <c:pt idx="86648">
                  <c:v>79.8</c:v>
                </c:pt>
                <c:pt idx="86649">
                  <c:v>70.400000000000006</c:v>
                </c:pt>
                <c:pt idx="86650">
                  <c:v>67.5</c:v>
                </c:pt>
                <c:pt idx="86651">
                  <c:v>54</c:v>
                </c:pt>
                <c:pt idx="86652">
                  <c:v>44.9</c:v>
                </c:pt>
                <c:pt idx="86653">
                  <c:v>41.7</c:v>
                </c:pt>
                <c:pt idx="86654">
                  <c:v>28.6</c:v>
                </c:pt>
                <c:pt idx="86655">
                  <c:v>21.8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60.7</c:v>
                </c:pt>
                <c:pt idx="86739">
                  <c:v>207.8</c:v>
                </c:pt>
                <c:pt idx="86740">
                  <c:v>201.6</c:v>
                </c:pt>
                <c:pt idx="86741">
                  <c:v>73.5</c:v>
                </c:pt>
                <c:pt idx="86742">
                  <c:v>128</c:v>
                </c:pt>
                <c:pt idx="86743">
                  <c:v>219</c:v>
                </c:pt>
                <c:pt idx="86744">
                  <c:v>270.39999999999998</c:v>
                </c:pt>
                <c:pt idx="86745">
                  <c:v>328.7</c:v>
                </c:pt>
                <c:pt idx="86746">
                  <c:v>337.9</c:v>
                </c:pt>
                <c:pt idx="86747">
                  <c:v>294.39999999999998</c:v>
                </c:pt>
                <c:pt idx="86748">
                  <c:v>246.7</c:v>
                </c:pt>
                <c:pt idx="86749">
                  <c:v>174.8</c:v>
                </c:pt>
                <c:pt idx="86750">
                  <c:v>119</c:v>
                </c:pt>
                <c:pt idx="86751">
                  <c:v>97.8</c:v>
                </c:pt>
                <c:pt idx="86752">
                  <c:v>81.400000000000006</c:v>
                </c:pt>
                <c:pt idx="86753">
                  <c:v>72.3</c:v>
                </c:pt>
                <c:pt idx="86754">
                  <c:v>68.7</c:v>
                </c:pt>
                <c:pt idx="86755">
                  <c:v>56.6</c:v>
                </c:pt>
                <c:pt idx="86756">
                  <c:v>47.9</c:v>
                </c:pt>
                <c:pt idx="86757">
                  <c:v>48.4</c:v>
                </c:pt>
                <c:pt idx="86758">
                  <c:v>41</c:v>
                </c:pt>
                <c:pt idx="86759">
                  <c:v>31.5</c:v>
                </c:pt>
                <c:pt idx="86760">
                  <c:v>23.6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243.1</c:v>
                </c:pt>
                <c:pt idx="86844">
                  <c:v>142.6</c:v>
                </c:pt>
                <c:pt idx="86845">
                  <c:v>57.4</c:v>
                </c:pt>
                <c:pt idx="86846">
                  <c:v>134.30000000000001</c:v>
                </c:pt>
                <c:pt idx="86847">
                  <c:v>188.9</c:v>
                </c:pt>
                <c:pt idx="86848">
                  <c:v>217.6</c:v>
                </c:pt>
                <c:pt idx="86849">
                  <c:v>283.89999999999998</c:v>
                </c:pt>
                <c:pt idx="86850">
                  <c:v>226.6</c:v>
                </c:pt>
                <c:pt idx="86851">
                  <c:v>198.4</c:v>
                </c:pt>
                <c:pt idx="86852">
                  <c:v>159.6</c:v>
                </c:pt>
                <c:pt idx="86853">
                  <c:v>109.6</c:v>
                </c:pt>
                <c:pt idx="86854">
                  <c:v>91.3</c:v>
                </c:pt>
                <c:pt idx="86855">
                  <c:v>75</c:v>
                </c:pt>
                <c:pt idx="86856">
                  <c:v>62.9</c:v>
                </c:pt>
                <c:pt idx="86857">
                  <c:v>60</c:v>
                </c:pt>
                <c:pt idx="86858">
                  <c:v>54.3</c:v>
                </c:pt>
                <c:pt idx="86859">
                  <c:v>46.9</c:v>
                </c:pt>
                <c:pt idx="86860">
                  <c:v>41.7</c:v>
                </c:pt>
                <c:pt idx="86861">
                  <c:v>36.799999999999997</c:v>
                </c:pt>
                <c:pt idx="86862">
                  <c:v>25.5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106.3</c:v>
                </c:pt>
                <c:pt idx="86946">
                  <c:v>211.5</c:v>
                </c:pt>
                <c:pt idx="86947">
                  <c:v>102.6</c:v>
                </c:pt>
                <c:pt idx="86948">
                  <c:v>58.4</c:v>
                </c:pt>
                <c:pt idx="86949">
                  <c:v>157.69999999999999</c:v>
                </c:pt>
                <c:pt idx="86950">
                  <c:v>213.5</c:v>
                </c:pt>
                <c:pt idx="86951">
                  <c:v>246.4</c:v>
                </c:pt>
                <c:pt idx="86952">
                  <c:v>319.7</c:v>
                </c:pt>
                <c:pt idx="86953">
                  <c:v>244.4</c:v>
                </c:pt>
                <c:pt idx="86954">
                  <c:v>226.8</c:v>
                </c:pt>
                <c:pt idx="86955">
                  <c:v>187.7</c:v>
                </c:pt>
                <c:pt idx="86956">
                  <c:v>134.80000000000001</c:v>
                </c:pt>
                <c:pt idx="86957">
                  <c:v>107.5</c:v>
                </c:pt>
                <c:pt idx="86958">
                  <c:v>96.5</c:v>
                </c:pt>
                <c:pt idx="86959">
                  <c:v>84.5</c:v>
                </c:pt>
                <c:pt idx="86960">
                  <c:v>84.5</c:v>
                </c:pt>
                <c:pt idx="86961">
                  <c:v>78.7</c:v>
                </c:pt>
                <c:pt idx="86962">
                  <c:v>71.400000000000006</c:v>
                </c:pt>
                <c:pt idx="86963">
                  <c:v>72.5</c:v>
                </c:pt>
                <c:pt idx="86964">
                  <c:v>65.400000000000006</c:v>
                </c:pt>
                <c:pt idx="86965">
                  <c:v>51.7</c:v>
                </c:pt>
                <c:pt idx="86966">
                  <c:v>44.2</c:v>
                </c:pt>
                <c:pt idx="86967">
                  <c:v>37.4</c:v>
                </c:pt>
                <c:pt idx="86968">
                  <c:v>20.100000000000001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67.7</c:v>
                </c:pt>
                <c:pt idx="87050">
                  <c:v>266.5</c:v>
                </c:pt>
                <c:pt idx="87051">
                  <c:v>203.8</c:v>
                </c:pt>
                <c:pt idx="87052">
                  <c:v>113.4</c:v>
                </c:pt>
                <c:pt idx="87053">
                  <c:v>225.3</c:v>
                </c:pt>
                <c:pt idx="87054">
                  <c:v>281.5</c:v>
                </c:pt>
                <c:pt idx="87055">
                  <c:v>302.3</c:v>
                </c:pt>
                <c:pt idx="87056">
                  <c:v>331.4</c:v>
                </c:pt>
                <c:pt idx="87057">
                  <c:v>291.60000000000002</c:v>
                </c:pt>
                <c:pt idx="87058">
                  <c:v>230.2</c:v>
                </c:pt>
                <c:pt idx="87059">
                  <c:v>183.8</c:v>
                </c:pt>
                <c:pt idx="87060">
                  <c:v>130.5</c:v>
                </c:pt>
                <c:pt idx="87061">
                  <c:v>101.4</c:v>
                </c:pt>
                <c:pt idx="87062">
                  <c:v>90.3</c:v>
                </c:pt>
                <c:pt idx="87063">
                  <c:v>79.2</c:v>
                </c:pt>
                <c:pt idx="87064">
                  <c:v>75.8</c:v>
                </c:pt>
                <c:pt idx="87065">
                  <c:v>70.400000000000006</c:v>
                </c:pt>
                <c:pt idx="87066">
                  <c:v>63.3</c:v>
                </c:pt>
                <c:pt idx="87067">
                  <c:v>60.4</c:v>
                </c:pt>
                <c:pt idx="87068">
                  <c:v>54</c:v>
                </c:pt>
                <c:pt idx="87069">
                  <c:v>26.3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76.7</c:v>
                </c:pt>
                <c:pt idx="87154">
                  <c:v>345.8</c:v>
                </c:pt>
                <c:pt idx="87155">
                  <c:v>124.4</c:v>
                </c:pt>
                <c:pt idx="87156">
                  <c:v>67.3</c:v>
                </c:pt>
                <c:pt idx="87157">
                  <c:v>178.3</c:v>
                </c:pt>
                <c:pt idx="87158">
                  <c:v>270.3</c:v>
                </c:pt>
                <c:pt idx="87159">
                  <c:v>296.5</c:v>
                </c:pt>
                <c:pt idx="87160">
                  <c:v>348.9</c:v>
                </c:pt>
                <c:pt idx="87161">
                  <c:v>323.7</c:v>
                </c:pt>
                <c:pt idx="87162">
                  <c:v>281</c:v>
                </c:pt>
                <c:pt idx="87163">
                  <c:v>217.7</c:v>
                </c:pt>
                <c:pt idx="87164">
                  <c:v>151.80000000000001</c:v>
                </c:pt>
                <c:pt idx="87165">
                  <c:v>112.3</c:v>
                </c:pt>
                <c:pt idx="87166">
                  <c:v>98.2</c:v>
                </c:pt>
                <c:pt idx="87167">
                  <c:v>82</c:v>
                </c:pt>
                <c:pt idx="87168">
                  <c:v>76.900000000000006</c:v>
                </c:pt>
                <c:pt idx="87169">
                  <c:v>72.2</c:v>
                </c:pt>
                <c:pt idx="87170">
                  <c:v>62.9</c:v>
                </c:pt>
                <c:pt idx="87171">
                  <c:v>65</c:v>
                </c:pt>
                <c:pt idx="87172">
                  <c:v>63.2</c:v>
                </c:pt>
                <c:pt idx="87173">
                  <c:v>50.4</c:v>
                </c:pt>
                <c:pt idx="87174">
                  <c:v>41.3</c:v>
                </c:pt>
                <c:pt idx="87175">
                  <c:v>34.299999999999997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28.2</c:v>
                </c:pt>
                <c:pt idx="87259">
                  <c:v>174.1</c:v>
                </c:pt>
                <c:pt idx="87260">
                  <c:v>279.3</c:v>
                </c:pt>
                <c:pt idx="87261">
                  <c:v>83.1</c:v>
                </c:pt>
                <c:pt idx="87262">
                  <c:v>116.1</c:v>
                </c:pt>
                <c:pt idx="87263">
                  <c:v>198.9</c:v>
                </c:pt>
                <c:pt idx="87264">
                  <c:v>210.8</c:v>
                </c:pt>
                <c:pt idx="87265">
                  <c:v>269.3</c:v>
                </c:pt>
                <c:pt idx="87266">
                  <c:v>261.10000000000002</c:v>
                </c:pt>
                <c:pt idx="87267">
                  <c:v>199.5</c:v>
                </c:pt>
                <c:pt idx="87268">
                  <c:v>179.3</c:v>
                </c:pt>
                <c:pt idx="87269">
                  <c:v>129.80000000000001</c:v>
                </c:pt>
                <c:pt idx="87270">
                  <c:v>93.3</c:v>
                </c:pt>
                <c:pt idx="87271">
                  <c:v>82.7</c:v>
                </c:pt>
                <c:pt idx="87272">
                  <c:v>70.8</c:v>
                </c:pt>
                <c:pt idx="87273">
                  <c:v>67</c:v>
                </c:pt>
                <c:pt idx="87274">
                  <c:v>64.2</c:v>
                </c:pt>
                <c:pt idx="87275">
                  <c:v>52.9</c:v>
                </c:pt>
                <c:pt idx="87276">
                  <c:v>49.9</c:v>
                </c:pt>
                <c:pt idx="87277">
                  <c:v>46.4</c:v>
                </c:pt>
                <c:pt idx="87278">
                  <c:v>33.299999999999997</c:v>
                </c:pt>
                <c:pt idx="87279">
                  <c:v>21.8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68.7</c:v>
                </c:pt>
                <c:pt idx="87363">
                  <c:v>285.39999999999998</c:v>
                </c:pt>
                <c:pt idx="87364">
                  <c:v>146.69999999999999</c:v>
                </c:pt>
                <c:pt idx="87365">
                  <c:v>65.900000000000006</c:v>
                </c:pt>
                <c:pt idx="87366">
                  <c:v>154.1</c:v>
                </c:pt>
                <c:pt idx="87367">
                  <c:v>171</c:v>
                </c:pt>
                <c:pt idx="87368">
                  <c:v>223.2</c:v>
                </c:pt>
                <c:pt idx="87369">
                  <c:v>267.3</c:v>
                </c:pt>
                <c:pt idx="87370">
                  <c:v>194.3</c:v>
                </c:pt>
                <c:pt idx="87371">
                  <c:v>192.7</c:v>
                </c:pt>
                <c:pt idx="87372">
                  <c:v>176.7</c:v>
                </c:pt>
                <c:pt idx="87373">
                  <c:v>121.6</c:v>
                </c:pt>
                <c:pt idx="87374">
                  <c:v>93</c:v>
                </c:pt>
                <c:pt idx="87375">
                  <c:v>78.900000000000006</c:v>
                </c:pt>
                <c:pt idx="87376">
                  <c:v>72.2</c:v>
                </c:pt>
                <c:pt idx="87377">
                  <c:v>68.900000000000006</c:v>
                </c:pt>
                <c:pt idx="87378">
                  <c:v>60.9</c:v>
                </c:pt>
                <c:pt idx="87379">
                  <c:v>52.1</c:v>
                </c:pt>
                <c:pt idx="87380">
                  <c:v>47.5</c:v>
                </c:pt>
                <c:pt idx="87381">
                  <c:v>36.9</c:v>
                </c:pt>
                <c:pt idx="87382">
                  <c:v>20.8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119.7</c:v>
                </c:pt>
                <c:pt idx="87470">
                  <c:v>292.2</c:v>
                </c:pt>
                <c:pt idx="87471">
                  <c:v>67.599999999999994</c:v>
                </c:pt>
                <c:pt idx="87472">
                  <c:v>120.9</c:v>
                </c:pt>
                <c:pt idx="87473">
                  <c:v>228.3</c:v>
                </c:pt>
                <c:pt idx="87474">
                  <c:v>262.2</c:v>
                </c:pt>
                <c:pt idx="87475">
                  <c:v>323</c:v>
                </c:pt>
                <c:pt idx="87476">
                  <c:v>332.1</c:v>
                </c:pt>
                <c:pt idx="87477">
                  <c:v>247</c:v>
                </c:pt>
                <c:pt idx="87478">
                  <c:v>190.7</c:v>
                </c:pt>
                <c:pt idx="87479">
                  <c:v>124.4</c:v>
                </c:pt>
                <c:pt idx="87480">
                  <c:v>91.2</c:v>
                </c:pt>
                <c:pt idx="87481">
                  <c:v>74</c:v>
                </c:pt>
                <c:pt idx="87482">
                  <c:v>56.7</c:v>
                </c:pt>
                <c:pt idx="87483">
                  <c:v>44.1</c:v>
                </c:pt>
                <c:pt idx="87484">
                  <c:v>42.5</c:v>
                </c:pt>
                <c:pt idx="87485">
                  <c:v>36.9</c:v>
                </c:pt>
                <c:pt idx="87486">
                  <c:v>27.4</c:v>
                </c:pt>
                <c:pt idx="87487">
                  <c:v>25.7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41.2</c:v>
                </c:pt>
                <c:pt idx="87574">
                  <c:v>219.3</c:v>
                </c:pt>
                <c:pt idx="87575">
                  <c:v>240.5</c:v>
                </c:pt>
                <c:pt idx="87576">
                  <c:v>72.599999999999994</c:v>
                </c:pt>
                <c:pt idx="87577">
                  <c:v>152.1</c:v>
                </c:pt>
                <c:pt idx="87578">
                  <c:v>239.4</c:v>
                </c:pt>
                <c:pt idx="87579">
                  <c:v>268.3</c:v>
                </c:pt>
                <c:pt idx="87580">
                  <c:v>321</c:v>
                </c:pt>
                <c:pt idx="87581">
                  <c:v>303.5</c:v>
                </c:pt>
                <c:pt idx="87582">
                  <c:v>248.7</c:v>
                </c:pt>
                <c:pt idx="87583">
                  <c:v>206.7</c:v>
                </c:pt>
                <c:pt idx="87584">
                  <c:v>143.19999999999999</c:v>
                </c:pt>
                <c:pt idx="87585">
                  <c:v>101.7</c:v>
                </c:pt>
                <c:pt idx="87586">
                  <c:v>86.3</c:v>
                </c:pt>
                <c:pt idx="87587">
                  <c:v>72.400000000000006</c:v>
                </c:pt>
                <c:pt idx="87588">
                  <c:v>63.3</c:v>
                </c:pt>
                <c:pt idx="87589">
                  <c:v>59.5</c:v>
                </c:pt>
                <c:pt idx="87590">
                  <c:v>49.3</c:v>
                </c:pt>
                <c:pt idx="87591">
                  <c:v>42.8</c:v>
                </c:pt>
                <c:pt idx="87592">
                  <c:v>39.5</c:v>
                </c:pt>
                <c:pt idx="87593">
                  <c:v>31.8</c:v>
                </c:pt>
                <c:pt idx="87594">
                  <c:v>20.3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45.7</c:v>
                </c:pt>
                <c:pt idx="87678">
                  <c:v>263.3</c:v>
                </c:pt>
                <c:pt idx="87679">
                  <c:v>129.80000000000001</c:v>
                </c:pt>
                <c:pt idx="87680">
                  <c:v>33.5</c:v>
                </c:pt>
                <c:pt idx="87681">
                  <c:v>99.2</c:v>
                </c:pt>
                <c:pt idx="87682">
                  <c:v>140.1</c:v>
                </c:pt>
                <c:pt idx="87683">
                  <c:v>178.1</c:v>
                </c:pt>
                <c:pt idx="87684">
                  <c:v>250.8</c:v>
                </c:pt>
                <c:pt idx="87685">
                  <c:v>176.2</c:v>
                </c:pt>
                <c:pt idx="87686">
                  <c:v>177.4</c:v>
                </c:pt>
                <c:pt idx="87687">
                  <c:v>154.5</c:v>
                </c:pt>
                <c:pt idx="87688">
                  <c:v>103.5</c:v>
                </c:pt>
                <c:pt idx="87689">
                  <c:v>85.1</c:v>
                </c:pt>
                <c:pt idx="87690">
                  <c:v>74.099999999999994</c:v>
                </c:pt>
                <c:pt idx="87691">
                  <c:v>64.400000000000006</c:v>
                </c:pt>
                <c:pt idx="87692">
                  <c:v>63.9</c:v>
                </c:pt>
                <c:pt idx="87693">
                  <c:v>54.2</c:v>
                </c:pt>
                <c:pt idx="87694">
                  <c:v>49.7</c:v>
                </c:pt>
                <c:pt idx="87695">
                  <c:v>48.6</c:v>
                </c:pt>
                <c:pt idx="87696">
                  <c:v>39.5</c:v>
                </c:pt>
                <c:pt idx="87697">
                  <c:v>27.1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94.7</c:v>
                </c:pt>
                <c:pt idx="87781">
                  <c:v>217.4</c:v>
                </c:pt>
                <c:pt idx="87782">
                  <c:v>98.3</c:v>
                </c:pt>
                <c:pt idx="87783">
                  <c:v>47.9</c:v>
                </c:pt>
                <c:pt idx="87784">
                  <c:v>149.69999999999999</c:v>
                </c:pt>
                <c:pt idx="87785">
                  <c:v>188.6</c:v>
                </c:pt>
                <c:pt idx="87786">
                  <c:v>212.8</c:v>
                </c:pt>
                <c:pt idx="87787">
                  <c:v>298.39999999999998</c:v>
                </c:pt>
                <c:pt idx="87788">
                  <c:v>201.8</c:v>
                </c:pt>
                <c:pt idx="87789">
                  <c:v>202.2</c:v>
                </c:pt>
                <c:pt idx="87790">
                  <c:v>169.7</c:v>
                </c:pt>
                <c:pt idx="87791">
                  <c:v>113</c:v>
                </c:pt>
                <c:pt idx="87792">
                  <c:v>95.2</c:v>
                </c:pt>
                <c:pt idx="87793">
                  <c:v>87</c:v>
                </c:pt>
                <c:pt idx="87794">
                  <c:v>74.400000000000006</c:v>
                </c:pt>
                <c:pt idx="87795">
                  <c:v>73.8</c:v>
                </c:pt>
                <c:pt idx="87796">
                  <c:v>69.7</c:v>
                </c:pt>
                <c:pt idx="87797">
                  <c:v>57.5</c:v>
                </c:pt>
                <c:pt idx="87798">
                  <c:v>53.9</c:v>
                </c:pt>
                <c:pt idx="87799">
                  <c:v>52</c:v>
                </c:pt>
                <c:pt idx="87800">
                  <c:v>34.4</c:v>
                </c:pt>
                <c:pt idx="87801">
                  <c:v>31.2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62.8</c:v>
                </c:pt>
                <c:pt idx="87885">
                  <c:v>213.9</c:v>
                </c:pt>
                <c:pt idx="87886">
                  <c:v>233.6</c:v>
                </c:pt>
                <c:pt idx="87887">
                  <c:v>98.8</c:v>
                </c:pt>
                <c:pt idx="87888">
                  <c:v>100.6</c:v>
                </c:pt>
                <c:pt idx="87889">
                  <c:v>202.7</c:v>
                </c:pt>
                <c:pt idx="87890">
                  <c:v>246.9</c:v>
                </c:pt>
                <c:pt idx="87891">
                  <c:v>293.60000000000002</c:v>
                </c:pt>
                <c:pt idx="87892">
                  <c:v>300.7</c:v>
                </c:pt>
                <c:pt idx="87893">
                  <c:v>239.2</c:v>
                </c:pt>
                <c:pt idx="87894">
                  <c:v>187</c:v>
                </c:pt>
                <c:pt idx="87895">
                  <c:v>130.69999999999999</c:v>
                </c:pt>
                <c:pt idx="87896">
                  <c:v>97.8</c:v>
                </c:pt>
                <c:pt idx="87897">
                  <c:v>83.5</c:v>
                </c:pt>
                <c:pt idx="87898">
                  <c:v>66.900000000000006</c:v>
                </c:pt>
                <c:pt idx="87899">
                  <c:v>54.9</c:v>
                </c:pt>
                <c:pt idx="87900">
                  <c:v>48.3</c:v>
                </c:pt>
                <c:pt idx="87901">
                  <c:v>39.5</c:v>
                </c:pt>
                <c:pt idx="87902">
                  <c:v>33.6</c:v>
                </c:pt>
                <c:pt idx="87903">
                  <c:v>28.7</c:v>
                </c:pt>
                <c:pt idx="87904">
                  <c:v>21.5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174.7</c:v>
                </c:pt>
                <c:pt idx="87989">
                  <c:v>94.6</c:v>
                </c:pt>
                <c:pt idx="87990">
                  <c:v>73.3</c:v>
                </c:pt>
                <c:pt idx="87991">
                  <c:v>152.30000000000001</c:v>
                </c:pt>
                <c:pt idx="87992">
                  <c:v>153.69999999999999</c:v>
                </c:pt>
                <c:pt idx="87993">
                  <c:v>221.4</c:v>
                </c:pt>
                <c:pt idx="87994">
                  <c:v>271.5</c:v>
                </c:pt>
                <c:pt idx="87995">
                  <c:v>207.6</c:v>
                </c:pt>
                <c:pt idx="87996">
                  <c:v>206.6</c:v>
                </c:pt>
                <c:pt idx="87997">
                  <c:v>180.9</c:v>
                </c:pt>
                <c:pt idx="87998">
                  <c:v>133.9</c:v>
                </c:pt>
                <c:pt idx="87999">
                  <c:v>107.4</c:v>
                </c:pt>
                <c:pt idx="88000">
                  <c:v>91.2</c:v>
                </c:pt>
                <c:pt idx="88001">
                  <c:v>80.400000000000006</c:v>
                </c:pt>
                <c:pt idx="88002">
                  <c:v>80.7</c:v>
                </c:pt>
                <c:pt idx="88003">
                  <c:v>71.099999999999994</c:v>
                </c:pt>
                <c:pt idx="88004">
                  <c:v>65</c:v>
                </c:pt>
                <c:pt idx="88005">
                  <c:v>63.1</c:v>
                </c:pt>
                <c:pt idx="88006">
                  <c:v>51.6</c:v>
                </c:pt>
                <c:pt idx="88007">
                  <c:v>39</c:v>
                </c:pt>
                <c:pt idx="88008">
                  <c:v>24.4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121.2</c:v>
                </c:pt>
                <c:pt idx="88093">
                  <c:v>229.7</c:v>
                </c:pt>
                <c:pt idx="88094">
                  <c:v>69.7</c:v>
                </c:pt>
                <c:pt idx="88095">
                  <c:v>155.30000000000001</c:v>
                </c:pt>
                <c:pt idx="88096">
                  <c:v>245.4</c:v>
                </c:pt>
                <c:pt idx="88097">
                  <c:v>266.2</c:v>
                </c:pt>
                <c:pt idx="88098">
                  <c:v>348.7</c:v>
                </c:pt>
                <c:pt idx="88099">
                  <c:v>307.3</c:v>
                </c:pt>
                <c:pt idx="88100">
                  <c:v>229.2</c:v>
                </c:pt>
                <c:pt idx="88101">
                  <c:v>164.6</c:v>
                </c:pt>
                <c:pt idx="88102">
                  <c:v>122.6</c:v>
                </c:pt>
                <c:pt idx="88103">
                  <c:v>91.4</c:v>
                </c:pt>
                <c:pt idx="88104">
                  <c:v>77.2</c:v>
                </c:pt>
                <c:pt idx="88105">
                  <c:v>63.6</c:v>
                </c:pt>
                <c:pt idx="88106">
                  <c:v>56.2</c:v>
                </c:pt>
                <c:pt idx="88107">
                  <c:v>52.5</c:v>
                </c:pt>
                <c:pt idx="88108">
                  <c:v>46.2</c:v>
                </c:pt>
                <c:pt idx="88109">
                  <c:v>40</c:v>
                </c:pt>
                <c:pt idx="88110">
                  <c:v>37.299999999999997</c:v>
                </c:pt>
                <c:pt idx="88111">
                  <c:v>26.6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40</c:v>
                </c:pt>
                <c:pt idx="88192">
                  <c:v>111.3</c:v>
                </c:pt>
                <c:pt idx="88193">
                  <c:v>124.1</c:v>
                </c:pt>
                <c:pt idx="88194">
                  <c:v>70.5</c:v>
                </c:pt>
                <c:pt idx="88195">
                  <c:v>88.5</c:v>
                </c:pt>
                <c:pt idx="88196">
                  <c:v>141.5</c:v>
                </c:pt>
                <c:pt idx="88197">
                  <c:v>152.1</c:v>
                </c:pt>
                <c:pt idx="88198">
                  <c:v>226.5</c:v>
                </c:pt>
                <c:pt idx="88199">
                  <c:v>237.1</c:v>
                </c:pt>
                <c:pt idx="88200">
                  <c:v>196.9</c:v>
                </c:pt>
                <c:pt idx="88201">
                  <c:v>220.7</c:v>
                </c:pt>
                <c:pt idx="88202">
                  <c:v>191.9</c:v>
                </c:pt>
                <c:pt idx="88203">
                  <c:v>147</c:v>
                </c:pt>
                <c:pt idx="88204">
                  <c:v>121.7</c:v>
                </c:pt>
                <c:pt idx="88205">
                  <c:v>100.1</c:v>
                </c:pt>
                <c:pt idx="88206">
                  <c:v>91.3</c:v>
                </c:pt>
                <c:pt idx="88207">
                  <c:v>90.5</c:v>
                </c:pt>
                <c:pt idx="88208">
                  <c:v>81.400000000000006</c:v>
                </c:pt>
                <c:pt idx="88209">
                  <c:v>73.900000000000006</c:v>
                </c:pt>
                <c:pt idx="88210">
                  <c:v>71.2</c:v>
                </c:pt>
                <c:pt idx="88211">
                  <c:v>61.4</c:v>
                </c:pt>
                <c:pt idx="88212">
                  <c:v>48.3</c:v>
                </c:pt>
                <c:pt idx="88213">
                  <c:v>36.1</c:v>
                </c:pt>
                <c:pt idx="88214">
                  <c:v>23.5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71.599999999999994</c:v>
                </c:pt>
                <c:pt idx="88294">
                  <c:v>244.8</c:v>
                </c:pt>
                <c:pt idx="88295">
                  <c:v>68.7</c:v>
                </c:pt>
                <c:pt idx="88296">
                  <c:v>48.7</c:v>
                </c:pt>
                <c:pt idx="88297">
                  <c:v>158.69999999999999</c:v>
                </c:pt>
                <c:pt idx="88298">
                  <c:v>183.3</c:v>
                </c:pt>
                <c:pt idx="88299">
                  <c:v>224.7</c:v>
                </c:pt>
                <c:pt idx="88300">
                  <c:v>279.7</c:v>
                </c:pt>
                <c:pt idx="88301">
                  <c:v>218.6</c:v>
                </c:pt>
                <c:pt idx="88302">
                  <c:v>234.5</c:v>
                </c:pt>
                <c:pt idx="88303">
                  <c:v>201.3</c:v>
                </c:pt>
                <c:pt idx="88304">
                  <c:v>147.1</c:v>
                </c:pt>
                <c:pt idx="88305">
                  <c:v>115.9</c:v>
                </c:pt>
                <c:pt idx="88306">
                  <c:v>100.6</c:v>
                </c:pt>
                <c:pt idx="88307">
                  <c:v>88.2</c:v>
                </c:pt>
                <c:pt idx="88308">
                  <c:v>83.8</c:v>
                </c:pt>
                <c:pt idx="88309">
                  <c:v>77.8</c:v>
                </c:pt>
                <c:pt idx="88310">
                  <c:v>72.900000000000006</c:v>
                </c:pt>
                <c:pt idx="88311">
                  <c:v>70.5</c:v>
                </c:pt>
                <c:pt idx="88312">
                  <c:v>60.4</c:v>
                </c:pt>
                <c:pt idx="88313">
                  <c:v>48.6</c:v>
                </c:pt>
                <c:pt idx="88314">
                  <c:v>39.6</c:v>
                </c:pt>
                <c:pt idx="88315">
                  <c:v>24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51.1</c:v>
                </c:pt>
                <c:pt idx="88394">
                  <c:v>147.9</c:v>
                </c:pt>
                <c:pt idx="88395">
                  <c:v>96</c:v>
                </c:pt>
                <c:pt idx="88396">
                  <c:v>100.8</c:v>
                </c:pt>
                <c:pt idx="88397">
                  <c:v>199.8</c:v>
                </c:pt>
                <c:pt idx="88398">
                  <c:v>204</c:v>
                </c:pt>
                <c:pt idx="88399">
                  <c:v>285</c:v>
                </c:pt>
                <c:pt idx="88400">
                  <c:v>338.4</c:v>
                </c:pt>
                <c:pt idx="88401">
                  <c:v>298.7</c:v>
                </c:pt>
                <c:pt idx="88402">
                  <c:v>311</c:v>
                </c:pt>
                <c:pt idx="88403">
                  <c:v>287.8</c:v>
                </c:pt>
                <c:pt idx="88404">
                  <c:v>239.4</c:v>
                </c:pt>
                <c:pt idx="88405">
                  <c:v>182.5</c:v>
                </c:pt>
                <c:pt idx="88406">
                  <c:v>153.19999999999999</c:v>
                </c:pt>
                <c:pt idx="88407">
                  <c:v>125.4</c:v>
                </c:pt>
                <c:pt idx="88408">
                  <c:v>113.7</c:v>
                </c:pt>
                <c:pt idx="88409">
                  <c:v>102.5</c:v>
                </c:pt>
                <c:pt idx="88410">
                  <c:v>89.1</c:v>
                </c:pt>
                <c:pt idx="88411">
                  <c:v>86.1</c:v>
                </c:pt>
                <c:pt idx="88412">
                  <c:v>77.2</c:v>
                </c:pt>
                <c:pt idx="88413">
                  <c:v>66.2</c:v>
                </c:pt>
                <c:pt idx="88414">
                  <c:v>57.2</c:v>
                </c:pt>
                <c:pt idx="88415">
                  <c:v>50.8</c:v>
                </c:pt>
                <c:pt idx="88416">
                  <c:v>34</c:v>
                </c:pt>
                <c:pt idx="88417">
                  <c:v>23.2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55.8</c:v>
                </c:pt>
                <c:pt idx="88492">
                  <c:v>89.9</c:v>
                </c:pt>
                <c:pt idx="88493">
                  <c:v>97</c:v>
                </c:pt>
                <c:pt idx="88494">
                  <c:v>72.900000000000006</c:v>
                </c:pt>
                <c:pt idx="88495">
                  <c:v>123.5</c:v>
                </c:pt>
                <c:pt idx="88496">
                  <c:v>139.80000000000001</c:v>
                </c:pt>
                <c:pt idx="88497">
                  <c:v>157</c:v>
                </c:pt>
                <c:pt idx="88498">
                  <c:v>234.5</c:v>
                </c:pt>
                <c:pt idx="88499">
                  <c:v>200.4</c:v>
                </c:pt>
                <c:pt idx="88500">
                  <c:v>195.6</c:v>
                </c:pt>
                <c:pt idx="88501">
                  <c:v>215.2</c:v>
                </c:pt>
                <c:pt idx="88502">
                  <c:v>179.5</c:v>
                </c:pt>
                <c:pt idx="88503">
                  <c:v>143.9</c:v>
                </c:pt>
                <c:pt idx="88504">
                  <c:v>137.30000000000001</c:v>
                </c:pt>
                <c:pt idx="88505">
                  <c:v>121.3</c:v>
                </c:pt>
                <c:pt idx="88506">
                  <c:v>105.4</c:v>
                </c:pt>
                <c:pt idx="88507">
                  <c:v>94.9</c:v>
                </c:pt>
                <c:pt idx="88508">
                  <c:v>81.5</c:v>
                </c:pt>
                <c:pt idx="88509">
                  <c:v>71.2</c:v>
                </c:pt>
                <c:pt idx="88510">
                  <c:v>64.599999999999994</c:v>
                </c:pt>
                <c:pt idx="88511">
                  <c:v>55</c:v>
                </c:pt>
                <c:pt idx="88512">
                  <c:v>42.8</c:v>
                </c:pt>
                <c:pt idx="88513">
                  <c:v>30.2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75</c:v>
                </c:pt>
                <c:pt idx="88588">
                  <c:v>143.5</c:v>
                </c:pt>
                <c:pt idx="88589">
                  <c:v>68.599999999999994</c:v>
                </c:pt>
                <c:pt idx="88590">
                  <c:v>83.8</c:v>
                </c:pt>
                <c:pt idx="88591">
                  <c:v>153.1</c:v>
                </c:pt>
                <c:pt idx="88592">
                  <c:v>124.4</c:v>
                </c:pt>
                <c:pt idx="88593">
                  <c:v>221.6</c:v>
                </c:pt>
                <c:pt idx="88594">
                  <c:v>268.2</c:v>
                </c:pt>
                <c:pt idx="88595">
                  <c:v>255.5</c:v>
                </c:pt>
                <c:pt idx="88596">
                  <c:v>323.5</c:v>
                </c:pt>
                <c:pt idx="88597">
                  <c:v>330.8</c:v>
                </c:pt>
                <c:pt idx="88598">
                  <c:v>304.2</c:v>
                </c:pt>
                <c:pt idx="88599">
                  <c:v>285.7</c:v>
                </c:pt>
                <c:pt idx="88600">
                  <c:v>252.9</c:v>
                </c:pt>
                <c:pt idx="88601">
                  <c:v>197.6</c:v>
                </c:pt>
                <c:pt idx="88602">
                  <c:v>157.4</c:v>
                </c:pt>
                <c:pt idx="88603">
                  <c:v>139.5</c:v>
                </c:pt>
                <c:pt idx="88604">
                  <c:v>119.8</c:v>
                </c:pt>
                <c:pt idx="88605">
                  <c:v>104.4</c:v>
                </c:pt>
                <c:pt idx="88606">
                  <c:v>100.3</c:v>
                </c:pt>
                <c:pt idx="88607">
                  <c:v>84.4</c:v>
                </c:pt>
                <c:pt idx="88608">
                  <c:v>75.3</c:v>
                </c:pt>
                <c:pt idx="88609">
                  <c:v>69.3</c:v>
                </c:pt>
                <c:pt idx="88610">
                  <c:v>63.3</c:v>
                </c:pt>
                <c:pt idx="88611">
                  <c:v>52.2</c:v>
                </c:pt>
                <c:pt idx="88612">
                  <c:v>41.1</c:v>
                </c:pt>
                <c:pt idx="88613">
                  <c:v>26.1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127.7</c:v>
                </c:pt>
                <c:pt idx="88686">
                  <c:v>143.69999999999999</c:v>
                </c:pt>
                <c:pt idx="88687">
                  <c:v>137.6</c:v>
                </c:pt>
                <c:pt idx="88688">
                  <c:v>200.7</c:v>
                </c:pt>
                <c:pt idx="88689">
                  <c:v>197.6</c:v>
                </c:pt>
                <c:pt idx="88690">
                  <c:v>274.10000000000002</c:v>
                </c:pt>
                <c:pt idx="88691">
                  <c:v>340.6</c:v>
                </c:pt>
                <c:pt idx="88692">
                  <c:v>314</c:v>
                </c:pt>
                <c:pt idx="88693">
                  <c:v>311.5</c:v>
                </c:pt>
                <c:pt idx="88694">
                  <c:v>312.5</c:v>
                </c:pt>
                <c:pt idx="88695">
                  <c:v>259.2</c:v>
                </c:pt>
                <c:pt idx="88696">
                  <c:v>201.2</c:v>
                </c:pt>
                <c:pt idx="88697">
                  <c:v>174.7</c:v>
                </c:pt>
                <c:pt idx="88698">
                  <c:v>147.69999999999999</c:v>
                </c:pt>
                <c:pt idx="88699">
                  <c:v>126.3</c:v>
                </c:pt>
                <c:pt idx="88700">
                  <c:v>115.1</c:v>
                </c:pt>
                <c:pt idx="88701">
                  <c:v>104.6</c:v>
                </c:pt>
                <c:pt idx="88702">
                  <c:v>96</c:v>
                </c:pt>
                <c:pt idx="88703">
                  <c:v>88</c:v>
                </c:pt>
                <c:pt idx="88704">
                  <c:v>75.7</c:v>
                </c:pt>
                <c:pt idx="88705">
                  <c:v>64.400000000000006</c:v>
                </c:pt>
                <c:pt idx="88706">
                  <c:v>55.9</c:v>
                </c:pt>
                <c:pt idx="88707">
                  <c:v>46.6</c:v>
                </c:pt>
                <c:pt idx="88708">
                  <c:v>34.4</c:v>
                </c:pt>
                <c:pt idx="88709">
                  <c:v>22.3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71.7</c:v>
                </c:pt>
                <c:pt idx="88781">
                  <c:v>146.6</c:v>
                </c:pt>
                <c:pt idx="88782">
                  <c:v>99.1</c:v>
                </c:pt>
                <c:pt idx="88783">
                  <c:v>118.3</c:v>
                </c:pt>
                <c:pt idx="88784">
                  <c:v>194.5</c:v>
                </c:pt>
                <c:pt idx="88785">
                  <c:v>114.4</c:v>
                </c:pt>
                <c:pt idx="88786">
                  <c:v>272.8</c:v>
                </c:pt>
                <c:pt idx="88787">
                  <c:v>307.3</c:v>
                </c:pt>
                <c:pt idx="88788">
                  <c:v>269.5</c:v>
                </c:pt>
                <c:pt idx="88789">
                  <c:v>339.9</c:v>
                </c:pt>
                <c:pt idx="88790">
                  <c:v>359.1</c:v>
                </c:pt>
                <c:pt idx="88791">
                  <c:v>312.3</c:v>
                </c:pt>
                <c:pt idx="88792">
                  <c:v>284</c:v>
                </c:pt>
                <c:pt idx="88793">
                  <c:v>264.3</c:v>
                </c:pt>
                <c:pt idx="88794">
                  <c:v>217.1</c:v>
                </c:pt>
                <c:pt idx="88795">
                  <c:v>176.7</c:v>
                </c:pt>
                <c:pt idx="88796">
                  <c:v>155.80000000000001</c:v>
                </c:pt>
                <c:pt idx="88797">
                  <c:v>134.19999999999999</c:v>
                </c:pt>
                <c:pt idx="88798">
                  <c:v>118.9</c:v>
                </c:pt>
                <c:pt idx="88799">
                  <c:v>108.1</c:v>
                </c:pt>
                <c:pt idx="88800">
                  <c:v>98.7</c:v>
                </c:pt>
                <c:pt idx="88801">
                  <c:v>90.9</c:v>
                </c:pt>
                <c:pt idx="88802">
                  <c:v>86.3</c:v>
                </c:pt>
                <c:pt idx="88803">
                  <c:v>76.8</c:v>
                </c:pt>
                <c:pt idx="88804">
                  <c:v>67</c:v>
                </c:pt>
                <c:pt idx="88805">
                  <c:v>62.3</c:v>
                </c:pt>
                <c:pt idx="88806">
                  <c:v>50.8</c:v>
                </c:pt>
                <c:pt idx="88807">
                  <c:v>40.4</c:v>
                </c:pt>
                <c:pt idx="88808">
                  <c:v>29.7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24.4</c:v>
                </c:pt>
                <c:pt idx="88880">
                  <c:v>113.1</c:v>
                </c:pt>
                <c:pt idx="88881">
                  <c:v>163.4</c:v>
                </c:pt>
                <c:pt idx="88882">
                  <c:v>101.9</c:v>
                </c:pt>
                <c:pt idx="88883">
                  <c:v>165.8</c:v>
                </c:pt>
                <c:pt idx="88884">
                  <c:v>225.8</c:v>
                </c:pt>
                <c:pt idx="88885">
                  <c:v>233.1</c:v>
                </c:pt>
                <c:pt idx="88886">
                  <c:v>319.60000000000002</c:v>
                </c:pt>
                <c:pt idx="88887">
                  <c:v>325.10000000000002</c:v>
                </c:pt>
                <c:pt idx="88888">
                  <c:v>308.39999999999998</c:v>
                </c:pt>
                <c:pt idx="88889">
                  <c:v>307.39999999999998</c:v>
                </c:pt>
                <c:pt idx="88890">
                  <c:v>268.5</c:v>
                </c:pt>
                <c:pt idx="88891">
                  <c:v>209.6</c:v>
                </c:pt>
                <c:pt idx="88892">
                  <c:v>173.8</c:v>
                </c:pt>
                <c:pt idx="88893">
                  <c:v>151.30000000000001</c:v>
                </c:pt>
                <c:pt idx="88894">
                  <c:v>129.6</c:v>
                </c:pt>
                <c:pt idx="88895">
                  <c:v>116.4</c:v>
                </c:pt>
                <c:pt idx="88896">
                  <c:v>106.5</c:v>
                </c:pt>
                <c:pt idx="88897">
                  <c:v>98.6</c:v>
                </c:pt>
                <c:pt idx="88898">
                  <c:v>88.6</c:v>
                </c:pt>
                <c:pt idx="88899">
                  <c:v>79.7</c:v>
                </c:pt>
                <c:pt idx="88900">
                  <c:v>66.400000000000006</c:v>
                </c:pt>
                <c:pt idx="88901">
                  <c:v>61.2</c:v>
                </c:pt>
                <c:pt idx="88902">
                  <c:v>51.2</c:v>
                </c:pt>
                <c:pt idx="88903">
                  <c:v>36.5</c:v>
                </c:pt>
                <c:pt idx="88904">
                  <c:v>25.2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62.2</c:v>
                </c:pt>
                <c:pt idx="88980">
                  <c:v>158.30000000000001</c:v>
                </c:pt>
                <c:pt idx="88981">
                  <c:v>109.2</c:v>
                </c:pt>
                <c:pt idx="88982">
                  <c:v>163.30000000000001</c:v>
                </c:pt>
                <c:pt idx="88983">
                  <c:v>203.2</c:v>
                </c:pt>
                <c:pt idx="88984">
                  <c:v>196.2</c:v>
                </c:pt>
                <c:pt idx="88985">
                  <c:v>310.60000000000002</c:v>
                </c:pt>
                <c:pt idx="88986">
                  <c:v>339.3</c:v>
                </c:pt>
                <c:pt idx="88987">
                  <c:v>326.3</c:v>
                </c:pt>
                <c:pt idx="88988">
                  <c:v>326.5</c:v>
                </c:pt>
                <c:pt idx="88989">
                  <c:v>314</c:v>
                </c:pt>
                <c:pt idx="88990">
                  <c:v>251.5</c:v>
                </c:pt>
                <c:pt idx="88991">
                  <c:v>201.7</c:v>
                </c:pt>
                <c:pt idx="88992">
                  <c:v>172.8</c:v>
                </c:pt>
                <c:pt idx="88993">
                  <c:v>146.6</c:v>
                </c:pt>
                <c:pt idx="88994">
                  <c:v>131.30000000000001</c:v>
                </c:pt>
                <c:pt idx="88995">
                  <c:v>125.2</c:v>
                </c:pt>
                <c:pt idx="88996">
                  <c:v>113.5</c:v>
                </c:pt>
                <c:pt idx="88997">
                  <c:v>102.5</c:v>
                </c:pt>
                <c:pt idx="88998">
                  <c:v>98.1</c:v>
                </c:pt>
                <c:pt idx="88999">
                  <c:v>91.4</c:v>
                </c:pt>
                <c:pt idx="89000">
                  <c:v>83.6</c:v>
                </c:pt>
                <c:pt idx="89001">
                  <c:v>76.099999999999994</c:v>
                </c:pt>
                <c:pt idx="89002">
                  <c:v>66.2</c:v>
                </c:pt>
                <c:pt idx="89003">
                  <c:v>58.4</c:v>
                </c:pt>
                <c:pt idx="89004">
                  <c:v>50.4</c:v>
                </c:pt>
                <c:pt idx="89005">
                  <c:v>41.4</c:v>
                </c:pt>
                <c:pt idx="89006">
                  <c:v>29.1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109.2</c:v>
                </c:pt>
                <c:pt idx="89083">
                  <c:v>168.2</c:v>
                </c:pt>
                <c:pt idx="89084">
                  <c:v>76.400000000000006</c:v>
                </c:pt>
                <c:pt idx="89085">
                  <c:v>146.80000000000001</c:v>
                </c:pt>
                <c:pt idx="89086">
                  <c:v>173</c:v>
                </c:pt>
                <c:pt idx="89087">
                  <c:v>172.3</c:v>
                </c:pt>
                <c:pt idx="89088">
                  <c:v>276.10000000000002</c:v>
                </c:pt>
                <c:pt idx="89089">
                  <c:v>238.3</c:v>
                </c:pt>
                <c:pt idx="89090">
                  <c:v>253.3</c:v>
                </c:pt>
                <c:pt idx="89091">
                  <c:v>274.8</c:v>
                </c:pt>
                <c:pt idx="89092">
                  <c:v>245.5</c:v>
                </c:pt>
                <c:pt idx="89093">
                  <c:v>206.2</c:v>
                </c:pt>
                <c:pt idx="89094">
                  <c:v>213.9</c:v>
                </c:pt>
                <c:pt idx="89095">
                  <c:v>165.5</c:v>
                </c:pt>
                <c:pt idx="89096">
                  <c:v>130.4</c:v>
                </c:pt>
                <c:pt idx="89097">
                  <c:v>127.2</c:v>
                </c:pt>
                <c:pt idx="89098">
                  <c:v>108.3</c:v>
                </c:pt>
                <c:pt idx="89099">
                  <c:v>94.1</c:v>
                </c:pt>
                <c:pt idx="89100">
                  <c:v>92.8</c:v>
                </c:pt>
                <c:pt idx="89101">
                  <c:v>76.400000000000006</c:v>
                </c:pt>
                <c:pt idx="89102">
                  <c:v>68.8</c:v>
                </c:pt>
                <c:pt idx="89103">
                  <c:v>60.8</c:v>
                </c:pt>
                <c:pt idx="89104">
                  <c:v>49.3</c:v>
                </c:pt>
                <c:pt idx="89105">
                  <c:v>35.299999999999997</c:v>
                </c:pt>
                <c:pt idx="89106">
                  <c:v>26.6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108</c:v>
                </c:pt>
                <c:pt idx="89184">
                  <c:v>153.19999999999999</c:v>
                </c:pt>
                <c:pt idx="89185">
                  <c:v>95.8</c:v>
                </c:pt>
                <c:pt idx="89186">
                  <c:v>143.5</c:v>
                </c:pt>
                <c:pt idx="89187">
                  <c:v>169</c:v>
                </c:pt>
                <c:pt idx="89188">
                  <c:v>177.5</c:v>
                </c:pt>
                <c:pt idx="89189">
                  <c:v>274.10000000000002</c:v>
                </c:pt>
                <c:pt idx="89190">
                  <c:v>264.8</c:v>
                </c:pt>
                <c:pt idx="89191">
                  <c:v>248.9</c:v>
                </c:pt>
                <c:pt idx="89192">
                  <c:v>286.3</c:v>
                </c:pt>
                <c:pt idx="89193">
                  <c:v>258.39999999999998</c:v>
                </c:pt>
                <c:pt idx="89194">
                  <c:v>213.9</c:v>
                </c:pt>
                <c:pt idx="89195">
                  <c:v>184.9</c:v>
                </c:pt>
                <c:pt idx="89196">
                  <c:v>153.4</c:v>
                </c:pt>
                <c:pt idx="89197">
                  <c:v>123</c:v>
                </c:pt>
                <c:pt idx="89198">
                  <c:v>106.9</c:v>
                </c:pt>
                <c:pt idx="89199">
                  <c:v>93.3</c:v>
                </c:pt>
                <c:pt idx="89200">
                  <c:v>81.400000000000006</c:v>
                </c:pt>
                <c:pt idx="89201">
                  <c:v>75.5</c:v>
                </c:pt>
                <c:pt idx="89202">
                  <c:v>68.400000000000006</c:v>
                </c:pt>
                <c:pt idx="89203">
                  <c:v>57.7</c:v>
                </c:pt>
                <c:pt idx="89204">
                  <c:v>50.4</c:v>
                </c:pt>
                <c:pt idx="89205">
                  <c:v>42.1</c:v>
                </c:pt>
                <c:pt idx="89206">
                  <c:v>33.200000000000003</c:v>
                </c:pt>
                <c:pt idx="89207">
                  <c:v>23.4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49.7</c:v>
                </c:pt>
                <c:pt idx="89286">
                  <c:v>211</c:v>
                </c:pt>
                <c:pt idx="89287">
                  <c:v>81.400000000000006</c:v>
                </c:pt>
                <c:pt idx="89288">
                  <c:v>125.2</c:v>
                </c:pt>
                <c:pt idx="89289">
                  <c:v>186.1</c:v>
                </c:pt>
                <c:pt idx="89290">
                  <c:v>139.6</c:v>
                </c:pt>
                <c:pt idx="89291">
                  <c:v>272.5</c:v>
                </c:pt>
                <c:pt idx="89292">
                  <c:v>275.89999999999998</c:v>
                </c:pt>
                <c:pt idx="89293">
                  <c:v>230.6</c:v>
                </c:pt>
                <c:pt idx="89294">
                  <c:v>257.3</c:v>
                </c:pt>
                <c:pt idx="89295">
                  <c:v>213.4</c:v>
                </c:pt>
                <c:pt idx="89296">
                  <c:v>159.1</c:v>
                </c:pt>
                <c:pt idx="89297">
                  <c:v>128.69999999999999</c:v>
                </c:pt>
                <c:pt idx="89298">
                  <c:v>107.6</c:v>
                </c:pt>
                <c:pt idx="89299">
                  <c:v>86.4</c:v>
                </c:pt>
                <c:pt idx="89300">
                  <c:v>80.5</c:v>
                </c:pt>
                <c:pt idx="89301">
                  <c:v>70.3</c:v>
                </c:pt>
                <c:pt idx="89302">
                  <c:v>61.4</c:v>
                </c:pt>
                <c:pt idx="89303">
                  <c:v>48.7</c:v>
                </c:pt>
                <c:pt idx="89304">
                  <c:v>54.1</c:v>
                </c:pt>
                <c:pt idx="89305">
                  <c:v>41.5</c:v>
                </c:pt>
                <c:pt idx="89306">
                  <c:v>34.5</c:v>
                </c:pt>
                <c:pt idx="89307">
                  <c:v>27.1</c:v>
                </c:pt>
                <c:pt idx="89308">
                  <c:v>20.5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81.7</c:v>
                </c:pt>
                <c:pt idx="89388">
                  <c:v>172.2</c:v>
                </c:pt>
                <c:pt idx="89389">
                  <c:v>92.5</c:v>
                </c:pt>
                <c:pt idx="89390">
                  <c:v>100.8</c:v>
                </c:pt>
                <c:pt idx="89391">
                  <c:v>155.4</c:v>
                </c:pt>
                <c:pt idx="89392">
                  <c:v>136.80000000000001</c:v>
                </c:pt>
                <c:pt idx="89393">
                  <c:v>238.5</c:v>
                </c:pt>
                <c:pt idx="89394">
                  <c:v>256.5</c:v>
                </c:pt>
                <c:pt idx="89395">
                  <c:v>215.4</c:v>
                </c:pt>
                <c:pt idx="89396">
                  <c:v>273.2</c:v>
                </c:pt>
                <c:pt idx="89397">
                  <c:v>241.3</c:v>
                </c:pt>
                <c:pt idx="89398">
                  <c:v>192.7</c:v>
                </c:pt>
                <c:pt idx="89399">
                  <c:v>165.7</c:v>
                </c:pt>
                <c:pt idx="89400">
                  <c:v>136.69999999999999</c:v>
                </c:pt>
                <c:pt idx="89401">
                  <c:v>107.8</c:v>
                </c:pt>
                <c:pt idx="89402">
                  <c:v>98.2</c:v>
                </c:pt>
                <c:pt idx="89403">
                  <c:v>93.5</c:v>
                </c:pt>
                <c:pt idx="89404">
                  <c:v>90</c:v>
                </c:pt>
                <c:pt idx="89405">
                  <c:v>84.5</c:v>
                </c:pt>
                <c:pt idx="89406">
                  <c:v>74</c:v>
                </c:pt>
                <c:pt idx="89407">
                  <c:v>65.5</c:v>
                </c:pt>
                <c:pt idx="89408">
                  <c:v>58.7</c:v>
                </c:pt>
                <c:pt idx="89409">
                  <c:v>46.7</c:v>
                </c:pt>
                <c:pt idx="89410">
                  <c:v>40.1</c:v>
                </c:pt>
                <c:pt idx="89411">
                  <c:v>29.4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82.9</c:v>
                </c:pt>
                <c:pt idx="89491">
                  <c:v>125.1</c:v>
                </c:pt>
                <c:pt idx="89492">
                  <c:v>77</c:v>
                </c:pt>
                <c:pt idx="89493">
                  <c:v>128.9</c:v>
                </c:pt>
                <c:pt idx="89494">
                  <c:v>130.6</c:v>
                </c:pt>
                <c:pt idx="89495">
                  <c:v>148.5</c:v>
                </c:pt>
                <c:pt idx="89496">
                  <c:v>228.8</c:v>
                </c:pt>
                <c:pt idx="89497">
                  <c:v>194.4</c:v>
                </c:pt>
                <c:pt idx="89498">
                  <c:v>197.1</c:v>
                </c:pt>
                <c:pt idx="89499">
                  <c:v>217.2</c:v>
                </c:pt>
                <c:pt idx="89500">
                  <c:v>167</c:v>
                </c:pt>
                <c:pt idx="89501">
                  <c:v>130.6</c:v>
                </c:pt>
                <c:pt idx="89502">
                  <c:v>111.5</c:v>
                </c:pt>
                <c:pt idx="89503">
                  <c:v>86.2</c:v>
                </c:pt>
                <c:pt idx="89504">
                  <c:v>73.7</c:v>
                </c:pt>
                <c:pt idx="89505">
                  <c:v>70</c:v>
                </c:pt>
                <c:pt idx="89506">
                  <c:v>62.6</c:v>
                </c:pt>
                <c:pt idx="89507">
                  <c:v>56.7</c:v>
                </c:pt>
                <c:pt idx="89508">
                  <c:v>51.2</c:v>
                </c:pt>
                <c:pt idx="89509">
                  <c:v>38.6</c:v>
                </c:pt>
                <c:pt idx="89510">
                  <c:v>27.5</c:v>
                </c:pt>
                <c:pt idx="89511">
                  <c:v>22.6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161</c:v>
                </c:pt>
                <c:pt idx="89591">
                  <c:v>101.1</c:v>
                </c:pt>
                <c:pt idx="89592">
                  <c:v>44.3</c:v>
                </c:pt>
                <c:pt idx="89593">
                  <c:v>165.5</c:v>
                </c:pt>
                <c:pt idx="89594">
                  <c:v>130.19999999999999</c:v>
                </c:pt>
                <c:pt idx="89595">
                  <c:v>172.3</c:v>
                </c:pt>
                <c:pt idx="89596">
                  <c:v>259</c:v>
                </c:pt>
                <c:pt idx="89597">
                  <c:v>171.4</c:v>
                </c:pt>
                <c:pt idx="89598">
                  <c:v>247.1</c:v>
                </c:pt>
                <c:pt idx="89599">
                  <c:v>254.9</c:v>
                </c:pt>
                <c:pt idx="89600">
                  <c:v>221.7</c:v>
                </c:pt>
                <c:pt idx="89601">
                  <c:v>207.4</c:v>
                </c:pt>
                <c:pt idx="89602">
                  <c:v>198.9</c:v>
                </c:pt>
                <c:pt idx="89603">
                  <c:v>170.6</c:v>
                </c:pt>
                <c:pt idx="89604">
                  <c:v>149.80000000000001</c:v>
                </c:pt>
                <c:pt idx="89605">
                  <c:v>138</c:v>
                </c:pt>
                <c:pt idx="89606">
                  <c:v>110.4</c:v>
                </c:pt>
                <c:pt idx="89607">
                  <c:v>100.3</c:v>
                </c:pt>
                <c:pt idx="89608">
                  <c:v>92.3</c:v>
                </c:pt>
                <c:pt idx="89609">
                  <c:v>80.599999999999994</c:v>
                </c:pt>
                <c:pt idx="89610">
                  <c:v>73.900000000000006</c:v>
                </c:pt>
                <c:pt idx="89611">
                  <c:v>69.400000000000006</c:v>
                </c:pt>
                <c:pt idx="89612">
                  <c:v>61.7</c:v>
                </c:pt>
                <c:pt idx="89613">
                  <c:v>45.3</c:v>
                </c:pt>
                <c:pt idx="89614">
                  <c:v>39.1</c:v>
                </c:pt>
                <c:pt idx="89615">
                  <c:v>26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46.3</c:v>
                </c:pt>
                <c:pt idx="89691">
                  <c:v>84.3</c:v>
                </c:pt>
                <c:pt idx="89692">
                  <c:v>119.6</c:v>
                </c:pt>
                <c:pt idx="89693">
                  <c:v>126.3</c:v>
                </c:pt>
                <c:pt idx="89694">
                  <c:v>87.9</c:v>
                </c:pt>
                <c:pt idx="89695">
                  <c:v>143.9</c:v>
                </c:pt>
                <c:pt idx="89696">
                  <c:v>172.1</c:v>
                </c:pt>
                <c:pt idx="89697">
                  <c:v>217.1</c:v>
                </c:pt>
                <c:pt idx="89698">
                  <c:v>268.10000000000002</c:v>
                </c:pt>
                <c:pt idx="89699">
                  <c:v>264.10000000000002</c:v>
                </c:pt>
                <c:pt idx="89700">
                  <c:v>263.10000000000002</c:v>
                </c:pt>
                <c:pt idx="89701">
                  <c:v>241.1</c:v>
                </c:pt>
                <c:pt idx="89702">
                  <c:v>195</c:v>
                </c:pt>
                <c:pt idx="89703">
                  <c:v>161.6</c:v>
                </c:pt>
                <c:pt idx="89704">
                  <c:v>138.6</c:v>
                </c:pt>
                <c:pt idx="89705">
                  <c:v>110.3</c:v>
                </c:pt>
                <c:pt idx="89706">
                  <c:v>93.8</c:v>
                </c:pt>
                <c:pt idx="89707">
                  <c:v>87.9</c:v>
                </c:pt>
                <c:pt idx="89708">
                  <c:v>76.400000000000006</c:v>
                </c:pt>
                <c:pt idx="89709">
                  <c:v>73.099999999999994</c:v>
                </c:pt>
                <c:pt idx="89710">
                  <c:v>70.8</c:v>
                </c:pt>
                <c:pt idx="89711">
                  <c:v>63.6</c:v>
                </c:pt>
                <c:pt idx="89712">
                  <c:v>62.1</c:v>
                </c:pt>
                <c:pt idx="89713">
                  <c:v>60.4</c:v>
                </c:pt>
                <c:pt idx="89714">
                  <c:v>50.5</c:v>
                </c:pt>
                <c:pt idx="89715">
                  <c:v>39.200000000000003</c:v>
                </c:pt>
                <c:pt idx="89716">
                  <c:v>34.200000000000003</c:v>
                </c:pt>
                <c:pt idx="89717">
                  <c:v>22.5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67</c:v>
                </c:pt>
                <c:pt idx="89791">
                  <c:v>137.6</c:v>
                </c:pt>
                <c:pt idx="89792">
                  <c:v>78.3</c:v>
                </c:pt>
                <c:pt idx="89793">
                  <c:v>156.4</c:v>
                </c:pt>
                <c:pt idx="89794">
                  <c:v>153.1</c:v>
                </c:pt>
                <c:pt idx="89795">
                  <c:v>142.5</c:v>
                </c:pt>
                <c:pt idx="89796">
                  <c:v>278.60000000000002</c:v>
                </c:pt>
                <c:pt idx="89797">
                  <c:v>249.5</c:v>
                </c:pt>
                <c:pt idx="89798">
                  <c:v>256</c:v>
                </c:pt>
                <c:pt idx="89799">
                  <c:v>296.8</c:v>
                </c:pt>
                <c:pt idx="89800">
                  <c:v>279.89999999999998</c:v>
                </c:pt>
                <c:pt idx="89801">
                  <c:v>240.7</c:v>
                </c:pt>
                <c:pt idx="89802">
                  <c:v>221.9</c:v>
                </c:pt>
                <c:pt idx="89803">
                  <c:v>203.6</c:v>
                </c:pt>
                <c:pt idx="89804">
                  <c:v>173.3</c:v>
                </c:pt>
                <c:pt idx="89805">
                  <c:v>167</c:v>
                </c:pt>
                <c:pt idx="89806">
                  <c:v>155</c:v>
                </c:pt>
                <c:pt idx="89807">
                  <c:v>135.30000000000001</c:v>
                </c:pt>
                <c:pt idx="89808">
                  <c:v>119.6</c:v>
                </c:pt>
                <c:pt idx="89809">
                  <c:v>106.2</c:v>
                </c:pt>
                <c:pt idx="89810">
                  <c:v>95.1</c:v>
                </c:pt>
                <c:pt idx="89811">
                  <c:v>90.4</c:v>
                </c:pt>
                <c:pt idx="89812">
                  <c:v>83</c:v>
                </c:pt>
                <c:pt idx="89813">
                  <c:v>71.8</c:v>
                </c:pt>
                <c:pt idx="89814">
                  <c:v>62.3</c:v>
                </c:pt>
                <c:pt idx="89815">
                  <c:v>56.1</c:v>
                </c:pt>
                <c:pt idx="89816">
                  <c:v>44.4</c:v>
                </c:pt>
                <c:pt idx="89817">
                  <c:v>30.3</c:v>
                </c:pt>
                <c:pt idx="89818">
                  <c:v>21.4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32</c:v>
                </c:pt>
                <c:pt idx="89891">
                  <c:v>107.1</c:v>
                </c:pt>
                <c:pt idx="89892">
                  <c:v>104</c:v>
                </c:pt>
                <c:pt idx="89893">
                  <c:v>123.5</c:v>
                </c:pt>
                <c:pt idx="89894">
                  <c:v>63.6</c:v>
                </c:pt>
                <c:pt idx="89895">
                  <c:v>135.69999999999999</c:v>
                </c:pt>
                <c:pt idx="89896">
                  <c:v>161.69999999999999</c:v>
                </c:pt>
                <c:pt idx="89897">
                  <c:v>194.7</c:v>
                </c:pt>
                <c:pt idx="89898">
                  <c:v>266.2</c:v>
                </c:pt>
                <c:pt idx="89899">
                  <c:v>254.3</c:v>
                </c:pt>
                <c:pt idx="89900">
                  <c:v>274</c:v>
                </c:pt>
                <c:pt idx="89901">
                  <c:v>266.10000000000002</c:v>
                </c:pt>
                <c:pt idx="89902">
                  <c:v>221.8</c:v>
                </c:pt>
                <c:pt idx="89903">
                  <c:v>194.7</c:v>
                </c:pt>
                <c:pt idx="89904">
                  <c:v>176.4</c:v>
                </c:pt>
                <c:pt idx="89905">
                  <c:v>142.6</c:v>
                </c:pt>
                <c:pt idx="89906">
                  <c:v>118.1</c:v>
                </c:pt>
                <c:pt idx="89907">
                  <c:v>111.3</c:v>
                </c:pt>
                <c:pt idx="89908">
                  <c:v>97.2</c:v>
                </c:pt>
                <c:pt idx="89909">
                  <c:v>87.2</c:v>
                </c:pt>
                <c:pt idx="89910">
                  <c:v>81.400000000000006</c:v>
                </c:pt>
                <c:pt idx="89911">
                  <c:v>76.400000000000006</c:v>
                </c:pt>
                <c:pt idx="89912">
                  <c:v>70.8</c:v>
                </c:pt>
                <c:pt idx="89913">
                  <c:v>70.900000000000006</c:v>
                </c:pt>
                <c:pt idx="89914">
                  <c:v>61.2</c:v>
                </c:pt>
                <c:pt idx="89915">
                  <c:v>51.5</c:v>
                </c:pt>
                <c:pt idx="89916">
                  <c:v>45.9</c:v>
                </c:pt>
                <c:pt idx="89917">
                  <c:v>36.200000000000003</c:v>
                </c:pt>
                <c:pt idx="89918">
                  <c:v>22.7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23</c:v>
                </c:pt>
                <c:pt idx="89991">
                  <c:v>146.80000000000001</c:v>
                </c:pt>
                <c:pt idx="89992">
                  <c:v>132.69999999999999</c:v>
                </c:pt>
                <c:pt idx="89993">
                  <c:v>94.6</c:v>
                </c:pt>
                <c:pt idx="89994">
                  <c:v>169.3</c:v>
                </c:pt>
                <c:pt idx="89995">
                  <c:v>148.30000000000001</c:v>
                </c:pt>
                <c:pt idx="89996">
                  <c:v>211.5</c:v>
                </c:pt>
                <c:pt idx="89997">
                  <c:v>297.5</c:v>
                </c:pt>
                <c:pt idx="89998">
                  <c:v>265.60000000000002</c:v>
                </c:pt>
                <c:pt idx="89999">
                  <c:v>285.8</c:v>
                </c:pt>
                <c:pt idx="90000">
                  <c:v>309.5</c:v>
                </c:pt>
                <c:pt idx="90001">
                  <c:v>275.3</c:v>
                </c:pt>
                <c:pt idx="90002">
                  <c:v>241.7</c:v>
                </c:pt>
                <c:pt idx="90003">
                  <c:v>224.8</c:v>
                </c:pt>
                <c:pt idx="90004">
                  <c:v>198.5</c:v>
                </c:pt>
                <c:pt idx="90005">
                  <c:v>169.9</c:v>
                </c:pt>
                <c:pt idx="90006">
                  <c:v>156.6</c:v>
                </c:pt>
                <c:pt idx="90007">
                  <c:v>138.80000000000001</c:v>
                </c:pt>
                <c:pt idx="90008">
                  <c:v>120.8</c:v>
                </c:pt>
                <c:pt idx="90009">
                  <c:v>111.2</c:v>
                </c:pt>
                <c:pt idx="90010">
                  <c:v>102.5</c:v>
                </c:pt>
                <c:pt idx="90011">
                  <c:v>96.1</c:v>
                </c:pt>
                <c:pt idx="90012">
                  <c:v>90.7</c:v>
                </c:pt>
                <c:pt idx="90013">
                  <c:v>83.3</c:v>
                </c:pt>
                <c:pt idx="90014">
                  <c:v>75.7</c:v>
                </c:pt>
                <c:pt idx="90015">
                  <c:v>68.400000000000006</c:v>
                </c:pt>
                <c:pt idx="90016">
                  <c:v>61.2</c:v>
                </c:pt>
                <c:pt idx="90017">
                  <c:v>52.7</c:v>
                </c:pt>
                <c:pt idx="90018">
                  <c:v>39.6</c:v>
                </c:pt>
                <c:pt idx="90019">
                  <c:v>22.3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44.1</c:v>
                </c:pt>
                <c:pt idx="90093">
                  <c:v>119.3</c:v>
                </c:pt>
                <c:pt idx="90094">
                  <c:v>115.1</c:v>
                </c:pt>
                <c:pt idx="90095">
                  <c:v>43.2</c:v>
                </c:pt>
                <c:pt idx="90096">
                  <c:v>141.4</c:v>
                </c:pt>
                <c:pt idx="90097">
                  <c:v>81.2</c:v>
                </c:pt>
                <c:pt idx="90098">
                  <c:v>182.5</c:v>
                </c:pt>
                <c:pt idx="90099">
                  <c:v>247.8</c:v>
                </c:pt>
                <c:pt idx="90100">
                  <c:v>152.19999999999999</c:v>
                </c:pt>
                <c:pt idx="90101">
                  <c:v>282.10000000000002</c:v>
                </c:pt>
                <c:pt idx="90102">
                  <c:v>267.2</c:v>
                </c:pt>
                <c:pt idx="90103">
                  <c:v>214.9</c:v>
                </c:pt>
                <c:pt idx="90104">
                  <c:v>241.4</c:v>
                </c:pt>
                <c:pt idx="90105">
                  <c:v>225.5</c:v>
                </c:pt>
                <c:pt idx="90106">
                  <c:v>176.2</c:v>
                </c:pt>
                <c:pt idx="90107">
                  <c:v>155.80000000000001</c:v>
                </c:pt>
                <c:pt idx="90108">
                  <c:v>144.4</c:v>
                </c:pt>
                <c:pt idx="90109">
                  <c:v>107.3</c:v>
                </c:pt>
                <c:pt idx="90110">
                  <c:v>94.1</c:v>
                </c:pt>
                <c:pt idx="90111">
                  <c:v>86.6</c:v>
                </c:pt>
                <c:pt idx="90112">
                  <c:v>74.7</c:v>
                </c:pt>
                <c:pt idx="90113">
                  <c:v>70.5</c:v>
                </c:pt>
                <c:pt idx="90114">
                  <c:v>65.8</c:v>
                </c:pt>
                <c:pt idx="90115">
                  <c:v>56.7</c:v>
                </c:pt>
                <c:pt idx="90116">
                  <c:v>50.3</c:v>
                </c:pt>
                <c:pt idx="90117">
                  <c:v>42.9</c:v>
                </c:pt>
                <c:pt idx="90118">
                  <c:v>31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28.3</c:v>
                </c:pt>
                <c:pt idx="90191">
                  <c:v>73.5</c:v>
                </c:pt>
                <c:pt idx="90192">
                  <c:v>72.8</c:v>
                </c:pt>
                <c:pt idx="90193">
                  <c:v>95.6</c:v>
                </c:pt>
                <c:pt idx="90194">
                  <c:v>116.5</c:v>
                </c:pt>
                <c:pt idx="90195">
                  <c:v>96.1</c:v>
                </c:pt>
                <c:pt idx="90196">
                  <c:v>169.7</c:v>
                </c:pt>
                <c:pt idx="90197">
                  <c:v>199.1</c:v>
                </c:pt>
                <c:pt idx="90198">
                  <c:v>186.2</c:v>
                </c:pt>
                <c:pt idx="90199">
                  <c:v>249.9</c:v>
                </c:pt>
                <c:pt idx="90200">
                  <c:v>262.7</c:v>
                </c:pt>
                <c:pt idx="90201">
                  <c:v>251.4</c:v>
                </c:pt>
                <c:pt idx="90202">
                  <c:v>269.3</c:v>
                </c:pt>
                <c:pt idx="90203">
                  <c:v>264.10000000000002</c:v>
                </c:pt>
                <c:pt idx="90204">
                  <c:v>231</c:v>
                </c:pt>
                <c:pt idx="90205">
                  <c:v>203.5</c:v>
                </c:pt>
                <c:pt idx="90206">
                  <c:v>179.3</c:v>
                </c:pt>
                <c:pt idx="90207">
                  <c:v>141.69999999999999</c:v>
                </c:pt>
                <c:pt idx="90208">
                  <c:v>112.5</c:v>
                </c:pt>
                <c:pt idx="90209">
                  <c:v>102.9</c:v>
                </c:pt>
                <c:pt idx="90210">
                  <c:v>93.7</c:v>
                </c:pt>
                <c:pt idx="90211">
                  <c:v>89.5</c:v>
                </c:pt>
                <c:pt idx="90212">
                  <c:v>83.2</c:v>
                </c:pt>
                <c:pt idx="90213">
                  <c:v>77.3</c:v>
                </c:pt>
                <c:pt idx="90214">
                  <c:v>74.900000000000006</c:v>
                </c:pt>
                <c:pt idx="90215">
                  <c:v>69.5</c:v>
                </c:pt>
                <c:pt idx="90216">
                  <c:v>58.7</c:v>
                </c:pt>
                <c:pt idx="90217">
                  <c:v>43.7</c:v>
                </c:pt>
                <c:pt idx="90218">
                  <c:v>29.9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85.5</c:v>
                </c:pt>
                <c:pt idx="90291">
                  <c:v>67.2</c:v>
                </c:pt>
                <c:pt idx="90292">
                  <c:v>118.3</c:v>
                </c:pt>
                <c:pt idx="90293">
                  <c:v>42.7</c:v>
                </c:pt>
                <c:pt idx="90294">
                  <c:v>147.69999999999999</c:v>
                </c:pt>
                <c:pt idx="90295">
                  <c:v>143.6</c:v>
                </c:pt>
                <c:pt idx="90296">
                  <c:v>176.5</c:v>
                </c:pt>
                <c:pt idx="90297">
                  <c:v>264.89999999999998</c:v>
                </c:pt>
                <c:pt idx="90298">
                  <c:v>224.7</c:v>
                </c:pt>
                <c:pt idx="90299">
                  <c:v>266</c:v>
                </c:pt>
                <c:pt idx="90300">
                  <c:v>278.60000000000002</c:v>
                </c:pt>
                <c:pt idx="90301">
                  <c:v>256.2</c:v>
                </c:pt>
                <c:pt idx="90302">
                  <c:v>243</c:v>
                </c:pt>
                <c:pt idx="90303">
                  <c:v>240.4</c:v>
                </c:pt>
                <c:pt idx="90304">
                  <c:v>219.9</c:v>
                </c:pt>
                <c:pt idx="90305">
                  <c:v>189.1</c:v>
                </c:pt>
                <c:pt idx="90306">
                  <c:v>181.2</c:v>
                </c:pt>
                <c:pt idx="90307">
                  <c:v>164.8</c:v>
                </c:pt>
                <c:pt idx="90308">
                  <c:v>131.6</c:v>
                </c:pt>
                <c:pt idx="90309">
                  <c:v>105.2</c:v>
                </c:pt>
                <c:pt idx="90310">
                  <c:v>87.4</c:v>
                </c:pt>
                <c:pt idx="90311">
                  <c:v>76.099999999999994</c:v>
                </c:pt>
                <c:pt idx="90312">
                  <c:v>70</c:v>
                </c:pt>
                <c:pt idx="90313">
                  <c:v>66.5</c:v>
                </c:pt>
                <c:pt idx="90314">
                  <c:v>56.5</c:v>
                </c:pt>
                <c:pt idx="90315">
                  <c:v>50.1</c:v>
                </c:pt>
                <c:pt idx="90316">
                  <c:v>45.9</c:v>
                </c:pt>
                <c:pt idx="90317">
                  <c:v>32.5</c:v>
                </c:pt>
                <c:pt idx="90318">
                  <c:v>22.5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90.4</c:v>
                </c:pt>
                <c:pt idx="90392">
                  <c:v>157.30000000000001</c:v>
                </c:pt>
                <c:pt idx="90393">
                  <c:v>82.9</c:v>
                </c:pt>
                <c:pt idx="90394">
                  <c:v>118.5</c:v>
                </c:pt>
                <c:pt idx="90395">
                  <c:v>183.3</c:v>
                </c:pt>
                <c:pt idx="90396">
                  <c:v>162.1</c:v>
                </c:pt>
                <c:pt idx="90397">
                  <c:v>255.6</c:v>
                </c:pt>
                <c:pt idx="90398">
                  <c:v>281.3</c:v>
                </c:pt>
                <c:pt idx="90399">
                  <c:v>247.2</c:v>
                </c:pt>
                <c:pt idx="90400">
                  <c:v>294.3</c:v>
                </c:pt>
                <c:pt idx="90401">
                  <c:v>283.5</c:v>
                </c:pt>
                <c:pt idx="90402">
                  <c:v>239.7</c:v>
                </c:pt>
                <c:pt idx="90403">
                  <c:v>240.1</c:v>
                </c:pt>
                <c:pt idx="90404">
                  <c:v>224.5</c:v>
                </c:pt>
                <c:pt idx="90405">
                  <c:v>205</c:v>
                </c:pt>
                <c:pt idx="90406">
                  <c:v>199.3</c:v>
                </c:pt>
                <c:pt idx="90407">
                  <c:v>197</c:v>
                </c:pt>
                <c:pt idx="90408">
                  <c:v>172.5</c:v>
                </c:pt>
                <c:pt idx="90409">
                  <c:v>147</c:v>
                </c:pt>
                <c:pt idx="90410">
                  <c:v>118.1</c:v>
                </c:pt>
                <c:pt idx="90411">
                  <c:v>95.9</c:v>
                </c:pt>
                <c:pt idx="90412">
                  <c:v>88.9</c:v>
                </c:pt>
                <c:pt idx="90413">
                  <c:v>84.8</c:v>
                </c:pt>
                <c:pt idx="90414">
                  <c:v>80.7</c:v>
                </c:pt>
                <c:pt idx="90415">
                  <c:v>71.599999999999994</c:v>
                </c:pt>
                <c:pt idx="90416">
                  <c:v>67.400000000000006</c:v>
                </c:pt>
                <c:pt idx="90417">
                  <c:v>58.1</c:v>
                </c:pt>
                <c:pt idx="90418">
                  <c:v>47.5</c:v>
                </c:pt>
                <c:pt idx="90419">
                  <c:v>35.700000000000003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62.3</c:v>
                </c:pt>
                <c:pt idx="90492">
                  <c:v>148.69999999999999</c:v>
                </c:pt>
                <c:pt idx="90493">
                  <c:v>89.5</c:v>
                </c:pt>
                <c:pt idx="90494">
                  <c:v>127.8</c:v>
                </c:pt>
                <c:pt idx="90495">
                  <c:v>178.4</c:v>
                </c:pt>
                <c:pt idx="90496">
                  <c:v>188.9</c:v>
                </c:pt>
                <c:pt idx="90497">
                  <c:v>253.5</c:v>
                </c:pt>
                <c:pt idx="90498">
                  <c:v>279.2</c:v>
                </c:pt>
                <c:pt idx="90499">
                  <c:v>274.3</c:v>
                </c:pt>
                <c:pt idx="90500">
                  <c:v>288.10000000000002</c:v>
                </c:pt>
                <c:pt idx="90501">
                  <c:v>274.3</c:v>
                </c:pt>
                <c:pt idx="90502">
                  <c:v>233</c:v>
                </c:pt>
                <c:pt idx="90503">
                  <c:v>213.2</c:v>
                </c:pt>
                <c:pt idx="90504">
                  <c:v>196.4</c:v>
                </c:pt>
                <c:pt idx="90505">
                  <c:v>163.30000000000001</c:v>
                </c:pt>
                <c:pt idx="90506">
                  <c:v>150.9</c:v>
                </c:pt>
                <c:pt idx="90507">
                  <c:v>145</c:v>
                </c:pt>
                <c:pt idx="90508">
                  <c:v>128.19999999999999</c:v>
                </c:pt>
                <c:pt idx="90509">
                  <c:v>117.1</c:v>
                </c:pt>
                <c:pt idx="90510">
                  <c:v>100.5</c:v>
                </c:pt>
                <c:pt idx="90511">
                  <c:v>86.2</c:v>
                </c:pt>
                <c:pt idx="90512">
                  <c:v>81.3</c:v>
                </c:pt>
                <c:pt idx="90513">
                  <c:v>74.900000000000006</c:v>
                </c:pt>
                <c:pt idx="90514">
                  <c:v>66.8</c:v>
                </c:pt>
                <c:pt idx="90515">
                  <c:v>59.1</c:v>
                </c:pt>
                <c:pt idx="90516">
                  <c:v>50.4</c:v>
                </c:pt>
                <c:pt idx="90517">
                  <c:v>38.299999999999997</c:v>
                </c:pt>
                <c:pt idx="90518">
                  <c:v>26.5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25.1</c:v>
                </c:pt>
                <c:pt idx="90592">
                  <c:v>114</c:v>
                </c:pt>
                <c:pt idx="90593">
                  <c:v>65.900000000000006</c:v>
                </c:pt>
                <c:pt idx="90594">
                  <c:v>154</c:v>
                </c:pt>
                <c:pt idx="90595">
                  <c:v>111.1</c:v>
                </c:pt>
                <c:pt idx="90596">
                  <c:v>133.19999999999999</c:v>
                </c:pt>
                <c:pt idx="90597">
                  <c:v>262.3</c:v>
                </c:pt>
                <c:pt idx="90598">
                  <c:v>211.4</c:v>
                </c:pt>
                <c:pt idx="90599">
                  <c:v>250.7</c:v>
                </c:pt>
                <c:pt idx="90600">
                  <c:v>299.10000000000002</c:v>
                </c:pt>
                <c:pt idx="90601">
                  <c:v>255.9</c:v>
                </c:pt>
                <c:pt idx="90602">
                  <c:v>246.8</c:v>
                </c:pt>
                <c:pt idx="90603">
                  <c:v>249.7</c:v>
                </c:pt>
                <c:pt idx="90604">
                  <c:v>226</c:v>
                </c:pt>
                <c:pt idx="90605">
                  <c:v>181.2</c:v>
                </c:pt>
                <c:pt idx="90606">
                  <c:v>159.6</c:v>
                </c:pt>
                <c:pt idx="90607">
                  <c:v>130.9</c:v>
                </c:pt>
                <c:pt idx="90608">
                  <c:v>101.3</c:v>
                </c:pt>
                <c:pt idx="90609">
                  <c:v>93.2</c:v>
                </c:pt>
                <c:pt idx="90610">
                  <c:v>82.2</c:v>
                </c:pt>
                <c:pt idx="90611">
                  <c:v>74.900000000000006</c:v>
                </c:pt>
                <c:pt idx="90612">
                  <c:v>72.2</c:v>
                </c:pt>
                <c:pt idx="90613">
                  <c:v>63.2</c:v>
                </c:pt>
                <c:pt idx="90614">
                  <c:v>56.4</c:v>
                </c:pt>
                <c:pt idx="90615">
                  <c:v>49.3</c:v>
                </c:pt>
                <c:pt idx="90616">
                  <c:v>43.1</c:v>
                </c:pt>
                <c:pt idx="90617">
                  <c:v>28.1</c:v>
                </c:pt>
                <c:pt idx="90618">
                  <c:v>22.9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28.7</c:v>
                </c:pt>
                <c:pt idx="90689">
                  <c:v>94.4</c:v>
                </c:pt>
                <c:pt idx="90690">
                  <c:v>97.7</c:v>
                </c:pt>
                <c:pt idx="90691">
                  <c:v>76</c:v>
                </c:pt>
                <c:pt idx="90692">
                  <c:v>116.8</c:v>
                </c:pt>
                <c:pt idx="90693">
                  <c:v>112.1</c:v>
                </c:pt>
                <c:pt idx="90694">
                  <c:v>155.9</c:v>
                </c:pt>
                <c:pt idx="90695">
                  <c:v>222.3</c:v>
                </c:pt>
                <c:pt idx="90696">
                  <c:v>208.4</c:v>
                </c:pt>
                <c:pt idx="90697">
                  <c:v>240.2</c:v>
                </c:pt>
                <c:pt idx="90698">
                  <c:v>271.10000000000002</c:v>
                </c:pt>
                <c:pt idx="90699">
                  <c:v>245.2</c:v>
                </c:pt>
                <c:pt idx="90700">
                  <c:v>241.2</c:v>
                </c:pt>
                <c:pt idx="90701">
                  <c:v>248.9</c:v>
                </c:pt>
                <c:pt idx="90702">
                  <c:v>223</c:v>
                </c:pt>
                <c:pt idx="90703">
                  <c:v>197.3</c:v>
                </c:pt>
                <c:pt idx="90704">
                  <c:v>184.1</c:v>
                </c:pt>
                <c:pt idx="90705">
                  <c:v>154</c:v>
                </c:pt>
                <c:pt idx="90706">
                  <c:v>122.1</c:v>
                </c:pt>
                <c:pt idx="90707">
                  <c:v>104.9</c:v>
                </c:pt>
                <c:pt idx="90708">
                  <c:v>95</c:v>
                </c:pt>
                <c:pt idx="90709">
                  <c:v>87.2</c:v>
                </c:pt>
                <c:pt idx="90710">
                  <c:v>82.2</c:v>
                </c:pt>
                <c:pt idx="90711">
                  <c:v>75.3</c:v>
                </c:pt>
                <c:pt idx="90712">
                  <c:v>67.3</c:v>
                </c:pt>
                <c:pt idx="90713">
                  <c:v>61</c:v>
                </c:pt>
                <c:pt idx="90714">
                  <c:v>49.5</c:v>
                </c:pt>
                <c:pt idx="90715">
                  <c:v>32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54.9</c:v>
                </c:pt>
                <c:pt idx="90789">
                  <c:v>180</c:v>
                </c:pt>
                <c:pt idx="90790">
                  <c:v>64.8</c:v>
                </c:pt>
                <c:pt idx="90791">
                  <c:v>182</c:v>
                </c:pt>
                <c:pt idx="90792">
                  <c:v>168.2</c:v>
                </c:pt>
                <c:pt idx="90793">
                  <c:v>145.69999999999999</c:v>
                </c:pt>
                <c:pt idx="90794">
                  <c:v>317.8</c:v>
                </c:pt>
                <c:pt idx="90795">
                  <c:v>289.89999999999998</c:v>
                </c:pt>
                <c:pt idx="90796">
                  <c:v>280.39999999999998</c:v>
                </c:pt>
                <c:pt idx="90797">
                  <c:v>331.1</c:v>
                </c:pt>
                <c:pt idx="90798">
                  <c:v>313.60000000000002</c:v>
                </c:pt>
                <c:pt idx="90799">
                  <c:v>252</c:v>
                </c:pt>
                <c:pt idx="90800">
                  <c:v>233.8</c:v>
                </c:pt>
                <c:pt idx="90801">
                  <c:v>214.4</c:v>
                </c:pt>
                <c:pt idx="90802">
                  <c:v>173.4</c:v>
                </c:pt>
                <c:pt idx="90803">
                  <c:v>150.30000000000001</c:v>
                </c:pt>
                <c:pt idx="90804">
                  <c:v>140</c:v>
                </c:pt>
                <c:pt idx="90805">
                  <c:v>119.2</c:v>
                </c:pt>
                <c:pt idx="90806">
                  <c:v>105</c:v>
                </c:pt>
                <c:pt idx="90807">
                  <c:v>101.5</c:v>
                </c:pt>
                <c:pt idx="90808">
                  <c:v>90.8</c:v>
                </c:pt>
                <c:pt idx="90809">
                  <c:v>85.3</c:v>
                </c:pt>
                <c:pt idx="90810">
                  <c:v>76.7</c:v>
                </c:pt>
                <c:pt idx="90811">
                  <c:v>69.099999999999994</c:v>
                </c:pt>
                <c:pt idx="90812">
                  <c:v>62.3</c:v>
                </c:pt>
                <c:pt idx="90813">
                  <c:v>57.7</c:v>
                </c:pt>
                <c:pt idx="90814">
                  <c:v>49.3</c:v>
                </c:pt>
                <c:pt idx="90815">
                  <c:v>35.4</c:v>
                </c:pt>
                <c:pt idx="90816">
                  <c:v>27.3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71.3</c:v>
                </c:pt>
                <c:pt idx="90888">
                  <c:v>113</c:v>
                </c:pt>
                <c:pt idx="90889">
                  <c:v>79.400000000000006</c:v>
                </c:pt>
                <c:pt idx="90890">
                  <c:v>109.9</c:v>
                </c:pt>
                <c:pt idx="90891">
                  <c:v>142.6</c:v>
                </c:pt>
                <c:pt idx="90892">
                  <c:v>148.69999999999999</c:v>
                </c:pt>
                <c:pt idx="90893">
                  <c:v>241.7</c:v>
                </c:pt>
                <c:pt idx="90894">
                  <c:v>253.1</c:v>
                </c:pt>
                <c:pt idx="90895">
                  <c:v>246.6</c:v>
                </c:pt>
                <c:pt idx="90896">
                  <c:v>298.8</c:v>
                </c:pt>
                <c:pt idx="90897">
                  <c:v>276.8</c:v>
                </c:pt>
                <c:pt idx="90898">
                  <c:v>250.4</c:v>
                </c:pt>
                <c:pt idx="90899">
                  <c:v>242.3</c:v>
                </c:pt>
                <c:pt idx="90900">
                  <c:v>215.9</c:v>
                </c:pt>
                <c:pt idx="90901">
                  <c:v>176.6</c:v>
                </c:pt>
                <c:pt idx="90902">
                  <c:v>150.80000000000001</c:v>
                </c:pt>
                <c:pt idx="90903">
                  <c:v>128</c:v>
                </c:pt>
                <c:pt idx="90904">
                  <c:v>99.7</c:v>
                </c:pt>
                <c:pt idx="90905">
                  <c:v>86.7</c:v>
                </c:pt>
                <c:pt idx="90906">
                  <c:v>76.7</c:v>
                </c:pt>
                <c:pt idx="90907">
                  <c:v>67.5</c:v>
                </c:pt>
                <c:pt idx="90908">
                  <c:v>62.6</c:v>
                </c:pt>
                <c:pt idx="90909">
                  <c:v>57.3</c:v>
                </c:pt>
                <c:pt idx="90910">
                  <c:v>49</c:v>
                </c:pt>
                <c:pt idx="90911">
                  <c:v>41</c:v>
                </c:pt>
                <c:pt idx="90912">
                  <c:v>34.5</c:v>
                </c:pt>
                <c:pt idx="90913">
                  <c:v>22.9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76.3</c:v>
                </c:pt>
                <c:pt idx="90986">
                  <c:v>60.5</c:v>
                </c:pt>
                <c:pt idx="90987">
                  <c:v>99.7</c:v>
                </c:pt>
                <c:pt idx="90988">
                  <c:v>114.7</c:v>
                </c:pt>
                <c:pt idx="90989">
                  <c:v>101.4</c:v>
                </c:pt>
                <c:pt idx="90990">
                  <c:v>187.4</c:v>
                </c:pt>
                <c:pt idx="90991">
                  <c:v>225.2</c:v>
                </c:pt>
                <c:pt idx="90992">
                  <c:v>229.2</c:v>
                </c:pt>
                <c:pt idx="90993">
                  <c:v>276.89999999999998</c:v>
                </c:pt>
                <c:pt idx="90994">
                  <c:v>283.3</c:v>
                </c:pt>
                <c:pt idx="90995">
                  <c:v>279.8</c:v>
                </c:pt>
                <c:pt idx="90996">
                  <c:v>275.7</c:v>
                </c:pt>
                <c:pt idx="90997">
                  <c:v>283.2</c:v>
                </c:pt>
                <c:pt idx="90998">
                  <c:v>254.5</c:v>
                </c:pt>
                <c:pt idx="90999">
                  <c:v>230.7</c:v>
                </c:pt>
                <c:pt idx="91000">
                  <c:v>198</c:v>
                </c:pt>
                <c:pt idx="91001">
                  <c:v>157.9</c:v>
                </c:pt>
                <c:pt idx="91002">
                  <c:v>125.3</c:v>
                </c:pt>
                <c:pt idx="91003">
                  <c:v>105.2</c:v>
                </c:pt>
                <c:pt idx="91004">
                  <c:v>89.3</c:v>
                </c:pt>
                <c:pt idx="91005">
                  <c:v>82.6</c:v>
                </c:pt>
                <c:pt idx="91006">
                  <c:v>74.400000000000006</c:v>
                </c:pt>
                <c:pt idx="91007">
                  <c:v>69.3</c:v>
                </c:pt>
                <c:pt idx="91008">
                  <c:v>63.1</c:v>
                </c:pt>
                <c:pt idx="91009">
                  <c:v>54.2</c:v>
                </c:pt>
                <c:pt idx="91010">
                  <c:v>45.2</c:v>
                </c:pt>
                <c:pt idx="91011">
                  <c:v>31.2</c:v>
                </c:pt>
                <c:pt idx="91012">
                  <c:v>25.1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45.8</c:v>
                </c:pt>
                <c:pt idx="91081">
                  <c:v>79.2</c:v>
                </c:pt>
                <c:pt idx="91082">
                  <c:v>73</c:v>
                </c:pt>
                <c:pt idx="91083">
                  <c:v>112.3</c:v>
                </c:pt>
                <c:pt idx="91084">
                  <c:v>115.3</c:v>
                </c:pt>
                <c:pt idx="91085">
                  <c:v>148.80000000000001</c:v>
                </c:pt>
                <c:pt idx="91086">
                  <c:v>203.7</c:v>
                </c:pt>
                <c:pt idx="91087">
                  <c:v>176</c:v>
                </c:pt>
                <c:pt idx="91088">
                  <c:v>238.1</c:v>
                </c:pt>
                <c:pt idx="91089">
                  <c:v>266.5</c:v>
                </c:pt>
                <c:pt idx="91090">
                  <c:v>253.9</c:v>
                </c:pt>
                <c:pt idx="91091">
                  <c:v>239.9</c:v>
                </c:pt>
                <c:pt idx="91092">
                  <c:v>264.60000000000002</c:v>
                </c:pt>
                <c:pt idx="91093">
                  <c:v>247</c:v>
                </c:pt>
                <c:pt idx="91094">
                  <c:v>208</c:v>
                </c:pt>
                <c:pt idx="91095">
                  <c:v>183.4</c:v>
                </c:pt>
                <c:pt idx="91096">
                  <c:v>147.6</c:v>
                </c:pt>
                <c:pt idx="91097">
                  <c:v>109.9</c:v>
                </c:pt>
                <c:pt idx="91098">
                  <c:v>99.7</c:v>
                </c:pt>
                <c:pt idx="91099">
                  <c:v>88.5</c:v>
                </c:pt>
                <c:pt idx="91100">
                  <c:v>77.3</c:v>
                </c:pt>
                <c:pt idx="91101">
                  <c:v>73.3</c:v>
                </c:pt>
                <c:pt idx="91102">
                  <c:v>67.599999999999994</c:v>
                </c:pt>
                <c:pt idx="91103">
                  <c:v>60.2</c:v>
                </c:pt>
                <c:pt idx="91104">
                  <c:v>49</c:v>
                </c:pt>
                <c:pt idx="91105">
                  <c:v>39.700000000000003</c:v>
                </c:pt>
                <c:pt idx="91106">
                  <c:v>26.6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63.1</c:v>
                </c:pt>
                <c:pt idx="91172">
                  <c:v>112.7</c:v>
                </c:pt>
                <c:pt idx="91173">
                  <c:v>85.6</c:v>
                </c:pt>
                <c:pt idx="91174">
                  <c:v>153.5</c:v>
                </c:pt>
                <c:pt idx="91175">
                  <c:v>157.9</c:v>
                </c:pt>
                <c:pt idx="91176">
                  <c:v>160.80000000000001</c:v>
                </c:pt>
                <c:pt idx="91177">
                  <c:v>255.8</c:v>
                </c:pt>
                <c:pt idx="91178">
                  <c:v>259.3</c:v>
                </c:pt>
                <c:pt idx="91179">
                  <c:v>266.10000000000002</c:v>
                </c:pt>
                <c:pt idx="91180">
                  <c:v>313.39999999999998</c:v>
                </c:pt>
                <c:pt idx="91181">
                  <c:v>333.4</c:v>
                </c:pt>
                <c:pt idx="91182">
                  <c:v>321.2</c:v>
                </c:pt>
                <c:pt idx="91183">
                  <c:v>323.60000000000002</c:v>
                </c:pt>
                <c:pt idx="91184">
                  <c:v>325.7</c:v>
                </c:pt>
                <c:pt idx="91185">
                  <c:v>296.8</c:v>
                </c:pt>
                <c:pt idx="91186">
                  <c:v>267.2</c:v>
                </c:pt>
                <c:pt idx="91187">
                  <c:v>239.3</c:v>
                </c:pt>
                <c:pt idx="91188">
                  <c:v>201.1</c:v>
                </c:pt>
                <c:pt idx="91189">
                  <c:v>158.19999999999999</c:v>
                </c:pt>
                <c:pt idx="91190">
                  <c:v>129.69999999999999</c:v>
                </c:pt>
                <c:pt idx="91191">
                  <c:v>110.7</c:v>
                </c:pt>
                <c:pt idx="91192">
                  <c:v>96.1</c:v>
                </c:pt>
                <c:pt idx="91193">
                  <c:v>88.7</c:v>
                </c:pt>
                <c:pt idx="91194">
                  <c:v>82.9</c:v>
                </c:pt>
                <c:pt idx="91195">
                  <c:v>77.099999999999994</c:v>
                </c:pt>
                <c:pt idx="91196">
                  <c:v>68.8</c:v>
                </c:pt>
                <c:pt idx="91197">
                  <c:v>60.2</c:v>
                </c:pt>
                <c:pt idx="91198">
                  <c:v>50.3</c:v>
                </c:pt>
                <c:pt idx="91199">
                  <c:v>38.799999999999997</c:v>
                </c:pt>
                <c:pt idx="91200">
                  <c:v>27.4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88</c:v>
                </c:pt>
                <c:pt idx="91268">
                  <c:v>158</c:v>
                </c:pt>
                <c:pt idx="91269">
                  <c:v>89.9</c:v>
                </c:pt>
                <c:pt idx="91270">
                  <c:v>149</c:v>
                </c:pt>
                <c:pt idx="91271">
                  <c:v>213.5</c:v>
                </c:pt>
                <c:pt idx="91272">
                  <c:v>203</c:v>
                </c:pt>
                <c:pt idx="91273">
                  <c:v>306.3</c:v>
                </c:pt>
                <c:pt idx="91274">
                  <c:v>343</c:v>
                </c:pt>
                <c:pt idx="91275">
                  <c:v>310</c:v>
                </c:pt>
                <c:pt idx="91276">
                  <c:v>340.7</c:v>
                </c:pt>
                <c:pt idx="91277">
                  <c:v>338.9</c:v>
                </c:pt>
                <c:pt idx="91278">
                  <c:v>293.3</c:v>
                </c:pt>
                <c:pt idx="91279">
                  <c:v>253.5</c:v>
                </c:pt>
                <c:pt idx="91280">
                  <c:v>231.4</c:v>
                </c:pt>
                <c:pt idx="91281">
                  <c:v>197.9</c:v>
                </c:pt>
                <c:pt idx="91282">
                  <c:v>153.80000000000001</c:v>
                </c:pt>
                <c:pt idx="91283">
                  <c:v>137.19999999999999</c:v>
                </c:pt>
                <c:pt idx="91284">
                  <c:v>113</c:v>
                </c:pt>
                <c:pt idx="91285">
                  <c:v>101.1</c:v>
                </c:pt>
                <c:pt idx="91286">
                  <c:v>92.4</c:v>
                </c:pt>
                <c:pt idx="91287">
                  <c:v>82.9</c:v>
                </c:pt>
                <c:pt idx="91288">
                  <c:v>72.5</c:v>
                </c:pt>
                <c:pt idx="91289">
                  <c:v>68.2</c:v>
                </c:pt>
                <c:pt idx="91290">
                  <c:v>57</c:v>
                </c:pt>
                <c:pt idx="91291">
                  <c:v>49</c:v>
                </c:pt>
                <c:pt idx="91292">
                  <c:v>40.299999999999997</c:v>
                </c:pt>
                <c:pt idx="91293">
                  <c:v>29.6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60.6</c:v>
                </c:pt>
                <c:pt idx="91365">
                  <c:v>99.3</c:v>
                </c:pt>
                <c:pt idx="91366">
                  <c:v>73.5</c:v>
                </c:pt>
                <c:pt idx="91367">
                  <c:v>126.9</c:v>
                </c:pt>
                <c:pt idx="91368">
                  <c:v>150.6</c:v>
                </c:pt>
                <c:pt idx="91369">
                  <c:v>154.69999999999999</c:v>
                </c:pt>
                <c:pt idx="91370">
                  <c:v>250</c:v>
                </c:pt>
                <c:pt idx="91371">
                  <c:v>260.7</c:v>
                </c:pt>
                <c:pt idx="91372">
                  <c:v>264.89999999999998</c:v>
                </c:pt>
                <c:pt idx="91373">
                  <c:v>320</c:v>
                </c:pt>
                <c:pt idx="91374">
                  <c:v>320.3</c:v>
                </c:pt>
                <c:pt idx="91375">
                  <c:v>297.3</c:v>
                </c:pt>
                <c:pt idx="91376">
                  <c:v>289.10000000000002</c:v>
                </c:pt>
                <c:pt idx="91377">
                  <c:v>279.10000000000002</c:v>
                </c:pt>
                <c:pt idx="91378">
                  <c:v>242.1</c:v>
                </c:pt>
                <c:pt idx="91379">
                  <c:v>202.1</c:v>
                </c:pt>
                <c:pt idx="91380">
                  <c:v>174.5</c:v>
                </c:pt>
                <c:pt idx="91381">
                  <c:v>144.19999999999999</c:v>
                </c:pt>
                <c:pt idx="91382">
                  <c:v>124.7</c:v>
                </c:pt>
                <c:pt idx="91383">
                  <c:v>117.3</c:v>
                </c:pt>
                <c:pt idx="91384">
                  <c:v>105.8</c:v>
                </c:pt>
                <c:pt idx="91385">
                  <c:v>95</c:v>
                </c:pt>
                <c:pt idx="91386">
                  <c:v>89.5</c:v>
                </c:pt>
                <c:pt idx="91387">
                  <c:v>85.4</c:v>
                </c:pt>
                <c:pt idx="91388">
                  <c:v>79.400000000000006</c:v>
                </c:pt>
                <c:pt idx="91389">
                  <c:v>71.2</c:v>
                </c:pt>
                <c:pt idx="91390">
                  <c:v>61.9</c:v>
                </c:pt>
                <c:pt idx="91391">
                  <c:v>52</c:v>
                </c:pt>
                <c:pt idx="91392">
                  <c:v>41.3</c:v>
                </c:pt>
                <c:pt idx="91393">
                  <c:v>28.5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21.7</c:v>
                </c:pt>
                <c:pt idx="91465">
                  <c:v>98.8</c:v>
                </c:pt>
                <c:pt idx="91466">
                  <c:v>49</c:v>
                </c:pt>
                <c:pt idx="91467">
                  <c:v>139.1</c:v>
                </c:pt>
                <c:pt idx="91468">
                  <c:v>131.9</c:v>
                </c:pt>
                <c:pt idx="91469">
                  <c:v>169.2</c:v>
                </c:pt>
                <c:pt idx="91470">
                  <c:v>243</c:v>
                </c:pt>
                <c:pt idx="91471">
                  <c:v>255.4</c:v>
                </c:pt>
                <c:pt idx="91472">
                  <c:v>277</c:v>
                </c:pt>
                <c:pt idx="91473">
                  <c:v>298.39999999999998</c:v>
                </c:pt>
                <c:pt idx="91474">
                  <c:v>294</c:v>
                </c:pt>
                <c:pt idx="91475">
                  <c:v>256.7</c:v>
                </c:pt>
                <c:pt idx="91476">
                  <c:v>235.7</c:v>
                </c:pt>
                <c:pt idx="91477">
                  <c:v>195</c:v>
                </c:pt>
                <c:pt idx="91478">
                  <c:v>146.4</c:v>
                </c:pt>
                <c:pt idx="91479">
                  <c:v>119.1</c:v>
                </c:pt>
                <c:pt idx="91480">
                  <c:v>94.2</c:v>
                </c:pt>
                <c:pt idx="91481">
                  <c:v>79.2</c:v>
                </c:pt>
                <c:pt idx="91482">
                  <c:v>69.900000000000006</c:v>
                </c:pt>
                <c:pt idx="91483">
                  <c:v>61.4</c:v>
                </c:pt>
                <c:pt idx="91484">
                  <c:v>52.4</c:v>
                </c:pt>
                <c:pt idx="91485">
                  <c:v>49.4</c:v>
                </c:pt>
                <c:pt idx="91486">
                  <c:v>45</c:v>
                </c:pt>
                <c:pt idx="91487">
                  <c:v>35.200000000000003</c:v>
                </c:pt>
                <c:pt idx="91488">
                  <c:v>29.2</c:v>
                </c:pt>
                <c:pt idx="91489">
                  <c:v>22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50.6</c:v>
                </c:pt>
                <c:pt idx="91562">
                  <c:v>107.2</c:v>
                </c:pt>
                <c:pt idx="91563">
                  <c:v>73.099999999999994</c:v>
                </c:pt>
                <c:pt idx="91564">
                  <c:v>79.900000000000006</c:v>
                </c:pt>
                <c:pt idx="91565">
                  <c:v>126.9</c:v>
                </c:pt>
                <c:pt idx="91566">
                  <c:v>113.5</c:v>
                </c:pt>
                <c:pt idx="91567">
                  <c:v>191.9</c:v>
                </c:pt>
                <c:pt idx="91568">
                  <c:v>213.7</c:v>
                </c:pt>
                <c:pt idx="91569">
                  <c:v>195.2</c:v>
                </c:pt>
                <c:pt idx="91570">
                  <c:v>274.8</c:v>
                </c:pt>
                <c:pt idx="91571">
                  <c:v>272.3</c:v>
                </c:pt>
                <c:pt idx="91572">
                  <c:v>259.39999999999998</c:v>
                </c:pt>
                <c:pt idx="91573">
                  <c:v>287.5</c:v>
                </c:pt>
                <c:pt idx="91574">
                  <c:v>276.7</c:v>
                </c:pt>
                <c:pt idx="91575">
                  <c:v>254.1</c:v>
                </c:pt>
                <c:pt idx="91576">
                  <c:v>241.2</c:v>
                </c:pt>
                <c:pt idx="91577">
                  <c:v>223.3</c:v>
                </c:pt>
                <c:pt idx="91578">
                  <c:v>193.5</c:v>
                </c:pt>
                <c:pt idx="91579">
                  <c:v>158.1</c:v>
                </c:pt>
                <c:pt idx="91580">
                  <c:v>124</c:v>
                </c:pt>
                <c:pt idx="91581">
                  <c:v>95.4</c:v>
                </c:pt>
                <c:pt idx="91582">
                  <c:v>78.400000000000006</c:v>
                </c:pt>
                <c:pt idx="91583">
                  <c:v>66.5</c:v>
                </c:pt>
                <c:pt idx="91584">
                  <c:v>58.6</c:v>
                </c:pt>
                <c:pt idx="91585">
                  <c:v>51.5</c:v>
                </c:pt>
                <c:pt idx="91586">
                  <c:v>45.4</c:v>
                </c:pt>
                <c:pt idx="91587">
                  <c:v>36.299999999999997</c:v>
                </c:pt>
                <c:pt idx="91588">
                  <c:v>25.9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23.8</c:v>
                </c:pt>
                <c:pt idx="91662">
                  <c:v>49.5</c:v>
                </c:pt>
                <c:pt idx="91663">
                  <c:v>92.4</c:v>
                </c:pt>
                <c:pt idx="91664">
                  <c:v>85.7</c:v>
                </c:pt>
                <c:pt idx="91665">
                  <c:v>123.3</c:v>
                </c:pt>
                <c:pt idx="91666">
                  <c:v>114.8</c:v>
                </c:pt>
                <c:pt idx="91667">
                  <c:v>155.6</c:v>
                </c:pt>
                <c:pt idx="91668">
                  <c:v>219.7</c:v>
                </c:pt>
                <c:pt idx="91669">
                  <c:v>212.1</c:v>
                </c:pt>
                <c:pt idx="91670">
                  <c:v>246.6</c:v>
                </c:pt>
                <c:pt idx="91671">
                  <c:v>275.2</c:v>
                </c:pt>
                <c:pt idx="91672">
                  <c:v>251.4</c:v>
                </c:pt>
                <c:pt idx="91673">
                  <c:v>247.2</c:v>
                </c:pt>
                <c:pt idx="91674">
                  <c:v>247.6</c:v>
                </c:pt>
                <c:pt idx="91675">
                  <c:v>222.6</c:v>
                </c:pt>
                <c:pt idx="91676">
                  <c:v>193.9</c:v>
                </c:pt>
                <c:pt idx="91677">
                  <c:v>179</c:v>
                </c:pt>
                <c:pt idx="91678">
                  <c:v>153.69999999999999</c:v>
                </c:pt>
                <c:pt idx="91679">
                  <c:v>120.4</c:v>
                </c:pt>
                <c:pt idx="91680">
                  <c:v>98.5</c:v>
                </c:pt>
                <c:pt idx="91681">
                  <c:v>85.9</c:v>
                </c:pt>
                <c:pt idx="91682">
                  <c:v>76.8</c:v>
                </c:pt>
                <c:pt idx="91683">
                  <c:v>71.5</c:v>
                </c:pt>
                <c:pt idx="91684">
                  <c:v>67</c:v>
                </c:pt>
                <c:pt idx="91685">
                  <c:v>60</c:v>
                </c:pt>
                <c:pt idx="91686">
                  <c:v>52.6</c:v>
                </c:pt>
                <c:pt idx="91687">
                  <c:v>42.4</c:v>
                </c:pt>
                <c:pt idx="91688">
                  <c:v>31.4</c:v>
                </c:pt>
                <c:pt idx="91689">
                  <c:v>21.9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35.5</c:v>
                </c:pt>
                <c:pt idx="91762">
                  <c:v>112.4</c:v>
                </c:pt>
                <c:pt idx="91763">
                  <c:v>97</c:v>
                </c:pt>
                <c:pt idx="91764">
                  <c:v>135.6</c:v>
                </c:pt>
                <c:pt idx="91765">
                  <c:v>159.19999999999999</c:v>
                </c:pt>
                <c:pt idx="91766">
                  <c:v>107</c:v>
                </c:pt>
                <c:pt idx="91767">
                  <c:v>265.89999999999998</c:v>
                </c:pt>
                <c:pt idx="91768">
                  <c:v>273.3</c:v>
                </c:pt>
                <c:pt idx="91769">
                  <c:v>233.7</c:v>
                </c:pt>
                <c:pt idx="91770">
                  <c:v>328.5</c:v>
                </c:pt>
                <c:pt idx="91771">
                  <c:v>314.2</c:v>
                </c:pt>
                <c:pt idx="91772">
                  <c:v>274.89999999999998</c:v>
                </c:pt>
                <c:pt idx="91773">
                  <c:v>269.8</c:v>
                </c:pt>
                <c:pt idx="91774">
                  <c:v>244.5</c:v>
                </c:pt>
                <c:pt idx="91775">
                  <c:v>195.6</c:v>
                </c:pt>
                <c:pt idx="91776">
                  <c:v>156.80000000000001</c:v>
                </c:pt>
                <c:pt idx="91777">
                  <c:v>134.30000000000001</c:v>
                </c:pt>
                <c:pt idx="91778">
                  <c:v>112</c:v>
                </c:pt>
                <c:pt idx="91779">
                  <c:v>98.8</c:v>
                </c:pt>
                <c:pt idx="91780">
                  <c:v>90.1</c:v>
                </c:pt>
                <c:pt idx="91781">
                  <c:v>84.4</c:v>
                </c:pt>
                <c:pt idx="91782">
                  <c:v>74.8</c:v>
                </c:pt>
                <c:pt idx="91783">
                  <c:v>73.2</c:v>
                </c:pt>
                <c:pt idx="91784">
                  <c:v>60.8</c:v>
                </c:pt>
                <c:pt idx="91785">
                  <c:v>59</c:v>
                </c:pt>
                <c:pt idx="91786">
                  <c:v>49.5</c:v>
                </c:pt>
                <c:pt idx="91787">
                  <c:v>35.1</c:v>
                </c:pt>
                <c:pt idx="91788">
                  <c:v>26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30.7</c:v>
                </c:pt>
                <c:pt idx="91861">
                  <c:v>108.9</c:v>
                </c:pt>
                <c:pt idx="91862">
                  <c:v>100.6</c:v>
                </c:pt>
                <c:pt idx="91863">
                  <c:v>114</c:v>
                </c:pt>
                <c:pt idx="91864">
                  <c:v>159.9</c:v>
                </c:pt>
                <c:pt idx="91865">
                  <c:v>177.4</c:v>
                </c:pt>
                <c:pt idx="91866">
                  <c:v>231.1</c:v>
                </c:pt>
                <c:pt idx="91867">
                  <c:v>276.8</c:v>
                </c:pt>
                <c:pt idx="91868">
                  <c:v>284</c:v>
                </c:pt>
                <c:pt idx="91869">
                  <c:v>302.2</c:v>
                </c:pt>
                <c:pt idx="91870">
                  <c:v>294.7</c:v>
                </c:pt>
                <c:pt idx="91871">
                  <c:v>250.3</c:v>
                </c:pt>
                <c:pt idx="91872">
                  <c:v>217.2</c:v>
                </c:pt>
                <c:pt idx="91873">
                  <c:v>185.5</c:v>
                </c:pt>
                <c:pt idx="91874">
                  <c:v>142.1</c:v>
                </c:pt>
                <c:pt idx="91875">
                  <c:v>116.2</c:v>
                </c:pt>
                <c:pt idx="91876">
                  <c:v>107.9</c:v>
                </c:pt>
                <c:pt idx="91877">
                  <c:v>97.1</c:v>
                </c:pt>
                <c:pt idx="91878">
                  <c:v>90.6</c:v>
                </c:pt>
                <c:pt idx="91879">
                  <c:v>84.6</c:v>
                </c:pt>
                <c:pt idx="91880">
                  <c:v>77.2</c:v>
                </c:pt>
                <c:pt idx="91881">
                  <c:v>74</c:v>
                </c:pt>
                <c:pt idx="91882">
                  <c:v>69.900000000000006</c:v>
                </c:pt>
                <c:pt idx="91883">
                  <c:v>62.6</c:v>
                </c:pt>
                <c:pt idx="91884">
                  <c:v>52.7</c:v>
                </c:pt>
                <c:pt idx="91885">
                  <c:v>42.7</c:v>
                </c:pt>
                <c:pt idx="91886">
                  <c:v>30.6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31.4</c:v>
                </c:pt>
                <c:pt idx="91957">
                  <c:v>69.599999999999994</c:v>
                </c:pt>
                <c:pt idx="91958">
                  <c:v>98</c:v>
                </c:pt>
                <c:pt idx="91959">
                  <c:v>48.7</c:v>
                </c:pt>
                <c:pt idx="91960">
                  <c:v>143.30000000000001</c:v>
                </c:pt>
                <c:pt idx="91961">
                  <c:v>74.8</c:v>
                </c:pt>
                <c:pt idx="91962">
                  <c:v>143.69999999999999</c:v>
                </c:pt>
                <c:pt idx="91963">
                  <c:v>228.3</c:v>
                </c:pt>
                <c:pt idx="91964">
                  <c:v>148.1</c:v>
                </c:pt>
                <c:pt idx="91965">
                  <c:v>242.7</c:v>
                </c:pt>
                <c:pt idx="91966">
                  <c:v>245.5</c:v>
                </c:pt>
                <c:pt idx="91967">
                  <c:v>182.6</c:v>
                </c:pt>
                <c:pt idx="91968">
                  <c:v>205.1</c:v>
                </c:pt>
                <c:pt idx="91969">
                  <c:v>180</c:v>
                </c:pt>
                <c:pt idx="91970">
                  <c:v>131.80000000000001</c:v>
                </c:pt>
                <c:pt idx="91971">
                  <c:v>103.8</c:v>
                </c:pt>
                <c:pt idx="91972">
                  <c:v>84.3</c:v>
                </c:pt>
                <c:pt idx="91973">
                  <c:v>61.8</c:v>
                </c:pt>
                <c:pt idx="91974">
                  <c:v>59.2</c:v>
                </c:pt>
                <c:pt idx="91975">
                  <c:v>55.7</c:v>
                </c:pt>
                <c:pt idx="91976">
                  <c:v>51.8</c:v>
                </c:pt>
                <c:pt idx="91977">
                  <c:v>45.3</c:v>
                </c:pt>
                <c:pt idx="91978">
                  <c:v>42.9</c:v>
                </c:pt>
                <c:pt idx="91979">
                  <c:v>31.1</c:v>
                </c:pt>
                <c:pt idx="91980">
                  <c:v>24.1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30.4</c:v>
                </c:pt>
                <c:pt idx="92059">
                  <c:v>90.7</c:v>
                </c:pt>
                <c:pt idx="92060">
                  <c:v>111.6</c:v>
                </c:pt>
                <c:pt idx="92061">
                  <c:v>94.5</c:v>
                </c:pt>
                <c:pt idx="92062">
                  <c:v>86.2</c:v>
                </c:pt>
                <c:pt idx="92063">
                  <c:v>135.19999999999999</c:v>
                </c:pt>
                <c:pt idx="92064">
                  <c:v>132.69999999999999</c:v>
                </c:pt>
                <c:pt idx="92065">
                  <c:v>203.3</c:v>
                </c:pt>
                <c:pt idx="92066">
                  <c:v>232.4</c:v>
                </c:pt>
                <c:pt idx="92067">
                  <c:v>210</c:v>
                </c:pt>
                <c:pt idx="92068">
                  <c:v>261.8</c:v>
                </c:pt>
                <c:pt idx="92069">
                  <c:v>229</c:v>
                </c:pt>
                <c:pt idx="92070">
                  <c:v>176.1</c:v>
                </c:pt>
                <c:pt idx="92071">
                  <c:v>158.30000000000001</c:v>
                </c:pt>
                <c:pt idx="92072">
                  <c:v>116.9</c:v>
                </c:pt>
                <c:pt idx="92073">
                  <c:v>83.4</c:v>
                </c:pt>
                <c:pt idx="92074">
                  <c:v>76.3</c:v>
                </c:pt>
                <c:pt idx="92075">
                  <c:v>69.400000000000006</c:v>
                </c:pt>
                <c:pt idx="92076">
                  <c:v>59.1</c:v>
                </c:pt>
                <c:pt idx="92077">
                  <c:v>57.1</c:v>
                </c:pt>
                <c:pt idx="92078">
                  <c:v>50.1</c:v>
                </c:pt>
                <c:pt idx="92079">
                  <c:v>40.9</c:v>
                </c:pt>
                <c:pt idx="92080">
                  <c:v>35.700000000000003</c:v>
                </c:pt>
                <c:pt idx="92081">
                  <c:v>27.2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71.5</c:v>
                </c:pt>
                <c:pt idx="92165">
                  <c:v>211.5</c:v>
                </c:pt>
                <c:pt idx="92166">
                  <c:v>100.2</c:v>
                </c:pt>
                <c:pt idx="92167">
                  <c:v>78.900000000000006</c:v>
                </c:pt>
                <c:pt idx="92168">
                  <c:v>146</c:v>
                </c:pt>
                <c:pt idx="92169">
                  <c:v>138.80000000000001</c:v>
                </c:pt>
                <c:pt idx="92170">
                  <c:v>213.1</c:v>
                </c:pt>
                <c:pt idx="92171">
                  <c:v>250</c:v>
                </c:pt>
                <c:pt idx="92172">
                  <c:v>191</c:v>
                </c:pt>
                <c:pt idx="92173">
                  <c:v>236.8</c:v>
                </c:pt>
                <c:pt idx="92174">
                  <c:v>230.7</c:v>
                </c:pt>
                <c:pt idx="92175">
                  <c:v>165.7</c:v>
                </c:pt>
                <c:pt idx="92176">
                  <c:v>140.30000000000001</c:v>
                </c:pt>
                <c:pt idx="92177">
                  <c:v>119.8</c:v>
                </c:pt>
                <c:pt idx="92178">
                  <c:v>102.6</c:v>
                </c:pt>
                <c:pt idx="92179">
                  <c:v>95.2</c:v>
                </c:pt>
                <c:pt idx="92180">
                  <c:v>87</c:v>
                </c:pt>
                <c:pt idx="92181">
                  <c:v>76.8</c:v>
                </c:pt>
                <c:pt idx="92182">
                  <c:v>73.3</c:v>
                </c:pt>
                <c:pt idx="92183">
                  <c:v>65.8</c:v>
                </c:pt>
                <c:pt idx="92184">
                  <c:v>58.2</c:v>
                </c:pt>
                <c:pt idx="92185">
                  <c:v>50.5</c:v>
                </c:pt>
                <c:pt idx="92186">
                  <c:v>40.5</c:v>
                </c:pt>
                <c:pt idx="92187">
                  <c:v>29.7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92</c:v>
                </c:pt>
                <c:pt idx="92270">
                  <c:v>172.1</c:v>
                </c:pt>
                <c:pt idx="92271">
                  <c:v>77.099999999999994</c:v>
                </c:pt>
                <c:pt idx="92272">
                  <c:v>74.8</c:v>
                </c:pt>
                <c:pt idx="92273">
                  <c:v>163.4</c:v>
                </c:pt>
                <c:pt idx="92274">
                  <c:v>141.1</c:v>
                </c:pt>
                <c:pt idx="92275">
                  <c:v>202.6</c:v>
                </c:pt>
                <c:pt idx="92276">
                  <c:v>230.1</c:v>
                </c:pt>
                <c:pt idx="92277">
                  <c:v>156.1</c:v>
                </c:pt>
                <c:pt idx="92278">
                  <c:v>187.7</c:v>
                </c:pt>
                <c:pt idx="92279">
                  <c:v>151.30000000000001</c:v>
                </c:pt>
                <c:pt idx="92280">
                  <c:v>104.9</c:v>
                </c:pt>
                <c:pt idx="92281">
                  <c:v>96.9</c:v>
                </c:pt>
                <c:pt idx="92282">
                  <c:v>84</c:v>
                </c:pt>
                <c:pt idx="92283">
                  <c:v>70</c:v>
                </c:pt>
                <c:pt idx="92284">
                  <c:v>68.2</c:v>
                </c:pt>
                <c:pt idx="92285">
                  <c:v>60.2</c:v>
                </c:pt>
                <c:pt idx="92286">
                  <c:v>49.3</c:v>
                </c:pt>
                <c:pt idx="92287">
                  <c:v>42.8</c:v>
                </c:pt>
                <c:pt idx="92288">
                  <c:v>34.4</c:v>
                </c:pt>
                <c:pt idx="92289">
                  <c:v>21.4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53.2</c:v>
                </c:pt>
                <c:pt idx="93598">
                  <c:v>113.5</c:v>
                </c:pt>
                <c:pt idx="93599">
                  <c:v>70.400000000000006</c:v>
                </c:pt>
                <c:pt idx="93600">
                  <c:v>73.7</c:v>
                </c:pt>
                <c:pt idx="93601">
                  <c:v>84.2</c:v>
                </c:pt>
                <c:pt idx="93602">
                  <c:v>98.6</c:v>
                </c:pt>
                <c:pt idx="93603">
                  <c:v>169.2</c:v>
                </c:pt>
                <c:pt idx="93604">
                  <c:v>164.6</c:v>
                </c:pt>
                <c:pt idx="93605">
                  <c:v>175.3</c:v>
                </c:pt>
                <c:pt idx="93606">
                  <c:v>213.9</c:v>
                </c:pt>
                <c:pt idx="93607">
                  <c:v>175.4</c:v>
                </c:pt>
                <c:pt idx="93608">
                  <c:v>190.2</c:v>
                </c:pt>
                <c:pt idx="93609">
                  <c:v>184.9</c:v>
                </c:pt>
                <c:pt idx="93610">
                  <c:v>134.19999999999999</c:v>
                </c:pt>
                <c:pt idx="93611">
                  <c:v>106.6</c:v>
                </c:pt>
                <c:pt idx="93612">
                  <c:v>90.7</c:v>
                </c:pt>
                <c:pt idx="93613">
                  <c:v>79.099999999999994</c:v>
                </c:pt>
                <c:pt idx="93614">
                  <c:v>73.3</c:v>
                </c:pt>
                <c:pt idx="93615">
                  <c:v>69.2</c:v>
                </c:pt>
                <c:pt idx="93616">
                  <c:v>60.3</c:v>
                </c:pt>
                <c:pt idx="93617">
                  <c:v>53</c:v>
                </c:pt>
                <c:pt idx="93618">
                  <c:v>44.1</c:v>
                </c:pt>
                <c:pt idx="93619">
                  <c:v>27.7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67.099999999999994</c:v>
                </c:pt>
                <c:pt idx="93695">
                  <c:v>143.69999999999999</c:v>
                </c:pt>
                <c:pt idx="93696">
                  <c:v>115.3</c:v>
                </c:pt>
                <c:pt idx="93697">
                  <c:v>41.5</c:v>
                </c:pt>
                <c:pt idx="93698">
                  <c:v>128.80000000000001</c:v>
                </c:pt>
                <c:pt idx="93699">
                  <c:v>101.3</c:v>
                </c:pt>
                <c:pt idx="93700">
                  <c:v>143.9</c:v>
                </c:pt>
                <c:pt idx="93701">
                  <c:v>241.6</c:v>
                </c:pt>
                <c:pt idx="93702">
                  <c:v>165.1</c:v>
                </c:pt>
                <c:pt idx="93703">
                  <c:v>233.4</c:v>
                </c:pt>
                <c:pt idx="93704">
                  <c:v>247.7</c:v>
                </c:pt>
                <c:pt idx="93705">
                  <c:v>206.5</c:v>
                </c:pt>
                <c:pt idx="93706">
                  <c:v>201.7</c:v>
                </c:pt>
                <c:pt idx="93707">
                  <c:v>200.2</c:v>
                </c:pt>
                <c:pt idx="93708">
                  <c:v>154.30000000000001</c:v>
                </c:pt>
                <c:pt idx="93709">
                  <c:v>141.5</c:v>
                </c:pt>
                <c:pt idx="93710">
                  <c:v>124.6</c:v>
                </c:pt>
                <c:pt idx="93711">
                  <c:v>103.1</c:v>
                </c:pt>
                <c:pt idx="93712">
                  <c:v>95</c:v>
                </c:pt>
                <c:pt idx="93713">
                  <c:v>90.4</c:v>
                </c:pt>
                <c:pt idx="93714">
                  <c:v>83.1</c:v>
                </c:pt>
                <c:pt idx="93715">
                  <c:v>75.099999999999994</c:v>
                </c:pt>
                <c:pt idx="93716">
                  <c:v>73</c:v>
                </c:pt>
                <c:pt idx="93717">
                  <c:v>61.6</c:v>
                </c:pt>
                <c:pt idx="93718">
                  <c:v>44.9</c:v>
                </c:pt>
                <c:pt idx="93719">
                  <c:v>35.700000000000003</c:v>
                </c:pt>
                <c:pt idx="93720">
                  <c:v>23.4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94.8</c:v>
                </c:pt>
                <c:pt idx="93791">
                  <c:v>153</c:v>
                </c:pt>
                <c:pt idx="93792">
                  <c:v>70.900000000000006</c:v>
                </c:pt>
                <c:pt idx="93793">
                  <c:v>90</c:v>
                </c:pt>
                <c:pt idx="93794">
                  <c:v>161.4</c:v>
                </c:pt>
                <c:pt idx="93795">
                  <c:v>142.5</c:v>
                </c:pt>
                <c:pt idx="93796">
                  <c:v>225.8</c:v>
                </c:pt>
                <c:pt idx="93797">
                  <c:v>270.10000000000002</c:v>
                </c:pt>
                <c:pt idx="93798">
                  <c:v>242.7</c:v>
                </c:pt>
                <c:pt idx="93799">
                  <c:v>298.2</c:v>
                </c:pt>
                <c:pt idx="93800">
                  <c:v>288.2</c:v>
                </c:pt>
                <c:pt idx="93801">
                  <c:v>245.1</c:v>
                </c:pt>
                <c:pt idx="93802">
                  <c:v>214.6</c:v>
                </c:pt>
                <c:pt idx="93803">
                  <c:v>188.3</c:v>
                </c:pt>
                <c:pt idx="93804">
                  <c:v>147.30000000000001</c:v>
                </c:pt>
                <c:pt idx="93805">
                  <c:v>123.4</c:v>
                </c:pt>
                <c:pt idx="93806">
                  <c:v>117.3</c:v>
                </c:pt>
                <c:pt idx="93807">
                  <c:v>105.6</c:v>
                </c:pt>
                <c:pt idx="93808">
                  <c:v>96.2</c:v>
                </c:pt>
                <c:pt idx="93809">
                  <c:v>90.8</c:v>
                </c:pt>
                <c:pt idx="93810">
                  <c:v>82.9</c:v>
                </c:pt>
                <c:pt idx="93811">
                  <c:v>76.599999999999994</c:v>
                </c:pt>
                <c:pt idx="93812">
                  <c:v>72.900000000000006</c:v>
                </c:pt>
                <c:pt idx="93813">
                  <c:v>68.2</c:v>
                </c:pt>
                <c:pt idx="93814">
                  <c:v>55.7</c:v>
                </c:pt>
                <c:pt idx="93815">
                  <c:v>50</c:v>
                </c:pt>
                <c:pt idx="93816">
                  <c:v>38.1</c:v>
                </c:pt>
                <c:pt idx="93817">
                  <c:v>29.2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28.4</c:v>
                </c:pt>
                <c:pt idx="93889">
                  <c:v>72.400000000000006</c:v>
                </c:pt>
                <c:pt idx="93890">
                  <c:v>76</c:v>
                </c:pt>
                <c:pt idx="93891">
                  <c:v>53</c:v>
                </c:pt>
                <c:pt idx="93892">
                  <c:v>112.4</c:v>
                </c:pt>
                <c:pt idx="93893">
                  <c:v>110.3</c:v>
                </c:pt>
                <c:pt idx="93894">
                  <c:v>153.4</c:v>
                </c:pt>
                <c:pt idx="93895">
                  <c:v>217.6</c:v>
                </c:pt>
                <c:pt idx="93896">
                  <c:v>202.6</c:v>
                </c:pt>
                <c:pt idx="93897">
                  <c:v>238.3</c:v>
                </c:pt>
                <c:pt idx="93898">
                  <c:v>249.5</c:v>
                </c:pt>
                <c:pt idx="93899">
                  <c:v>210.1</c:v>
                </c:pt>
                <c:pt idx="93900">
                  <c:v>197.6</c:v>
                </c:pt>
                <c:pt idx="93901">
                  <c:v>184.8</c:v>
                </c:pt>
                <c:pt idx="93902">
                  <c:v>152.4</c:v>
                </c:pt>
                <c:pt idx="93903">
                  <c:v>127.1</c:v>
                </c:pt>
                <c:pt idx="93904">
                  <c:v>117.3</c:v>
                </c:pt>
                <c:pt idx="93905">
                  <c:v>99.5</c:v>
                </c:pt>
                <c:pt idx="93906">
                  <c:v>87.8</c:v>
                </c:pt>
                <c:pt idx="93907">
                  <c:v>81.5</c:v>
                </c:pt>
                <c:pt idx="93908">
                  <c:v>73.599999999999994</c:v>
                </c:pt>
                <c:pt idx="93909">
                  <c:v>65.900000000000006</c:v>
                </c:pt>
                <c:pt idx="93910">
                  <c:v>62.9</c:v>
                </c:pt>
                <c:pt idx="93911">
                  <c:v>55.7</c:v>
                </c:pt>
                <c:pt idx="93912">
                  <c:v>46</c:v>
                </c:pt>
                <c:pt idx="93913">
                  <c:v>40.799999999999997</c:v>
                </c:pt>
                <c:pt idx="93914">
                  <c:v>27.5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41.8</c:v>
                </c:pt>
                <c:pt idx="93987">
                  <c:v>110.9</c:v>
                </c:pt>
                <c:pt idx="93988">
                  <c:v>71.599999999999994</c:v>
                </c:pt>
                <c:pt idx="93989">
                  <c:v>136</c:v>
                </c:pt>
                <c:pt idx="93990">
                  <c:v>117.6</c:v>
                </c:pt>
                <c:pt idx="93991">
                  <c:v>121.7</c:v>
                </c:pt>
                <c:pt idx="93992">
                  <c:v>235</c:v>
                </c:pt>
                <c:pt idx="93993">
                  <c:v>187</c:v>
                </c:pt>
                <c:pt idx="93994">
                  <c:v>187.7</c:v>
                </c:pt>
                <c:pt idx="93995">
                  <c:v>246.2</c:v>
                </c:pt>
                <c:pt idx="93996">
                  <c:v>182.8</c:v>
                </c:pt>
                <c:pt idx="93997">
                  <c:v>151.6</c:v>
                </c:pt>
                <c:pt idx="93998">
                  <c:v>140.1</c:v>
                </c:pt>
                <c:pt idx="93999">
                  <c:v>109.6</c:v>
                </c:pt>
                <c:pt idx="94000">
                  <c:v>84.7</c:v>
                </c:pt>
                <c:pt idx="94001">
                  <c:v>78.599999999999994</c:v>
                </c:pt>
                <c:pt idx="94002">
                  <c:v>63.5</c:v>
                </c:pt>
                <c:pt idx="94003">
                  <c:v>55.2</c:v>
                </c:pt>
                <c:pt idx="94004">
                  <c:v>55.7</c:v>
                </c:pt>
                <c:pt idx="94005">
                  <c:v>47.1</c:v>
                </c:pt>
                <c:pt idx="94006">
                  <c:v>44.2</c:v>
                </c:pt>
                <c:pt idx="94007">
                  <c:v>34.799999999999997</c:v>
                </c:pt>
                <c:pt idx="94008">
                  <c:v>23.3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22.9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24.7</c:v>
                </c:pt>
                <c:pt idx="94084">
                  <c:v>74.3</c:v>
                </c:pt>
                <c:pt idx="94085">
                  <c:v>77.3</c:v>
                </c:pt>
                <c:pt idx="94086">
                  <c:v>71.7</c:v>
                </c:pt>
                <c:pt idx="94087">
                  <c:v>112.9</c:v>
                </c:pt>
                <c:pt idx="94088">
                  <c:v>127.4</c:v>
                </c:pt>
                <c:pt idx="94089">
                  <c:v>169.6</c:v>
                </c:pt>
                <c:pt idx="94090">
                  <c:v>219.5</c:v>
                </c:pt>
                <c:pt idx="94091">
                  <c:v>214</c:v>
                </c:pt>
                <c:pt idx="94092">
                  <c:v>239.8</c:v>
                </c:pt>
                <c:pt idx="94093">
                  <c:v>257.39999999999998</c:v>
                </c:pt>
                <c:pt idx="94094">
                  <c:v>236.4</c:v>
                </c:pt>
                <c:pt idx="94095">
                  <c:v>231.6</c:v>
                </c:pt>
                <c:pt idx="94096">
                  <c:v>224.7</c:v>
                </c:pt>
                <c:pt idx="94097">
                  <c:v>190</c:v>
                </c:pt>
                <c:pt idx="94098">
                  <c:v>154.4</c:v>
                </c:pt>
                <c:pt idx="94099">
                  <c:v>127.7</c:v>
                </c:pt>
                <c:pt idx="94100">
                  <c:v>107.2</c:v>
                </c:pt>
                <c:pt idx="94101">
                  <c:v>95.7</c:v>
                </c:pt>
                <c:pt idx="94102">
                  <c:v>86.1</c:v>
                </c:pt>
                <c:pt idx="94103">
                  <c:v>78.599999999999994</c:v>
                </c:pt>
                <c:pt idx="94104">
                  <c:v>73.2</c:v>
                </c:pt>
                <c:pt idx="94105">
                  <c:v>64.7</c:v>
                </c:pt>
                <c:pt idx="94106">
                  <c:v>51.3</c:v>
                </c:pt>
                <c:pt idx="94107">
                  <c:v>36.799999999999997</c:v>
                </c:pt>
                <c:pt idx="94108">
                  <c:v>24.8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65.7</c:v>
                </c:pt>
                <c:pt idx="94180">
                  <c:v>68.2</c:v>
                </c:pt>
                <c:pt idx="94181">
                  <c:v>97.2</c:v>
                </c:pt>
                <c:pt idx="94182">
                  <c:v>55.3</c:v>
                </c:pt>
                <c:pt idx="94183">
                  <c:v>144.5</c:v>
                </c:pt>
                <c:pt idx="94184">
                  <c:v>133.69999999999999</c:v>
                </c:pt>
                <c:pt idx="94185">
                  <c:v>158.6</c:v>
                </c:pt>
                <c:pt idx="94186">
                  <c:v>264.7</c:v>
                </c:pt>
                <c:pt idx="94187">
                  <c:v>221.6</c:v>
                </c:pt>
                <c:pt idx="94188">
                  <c:v>228.8</c:v>
                </c:pt>
                <c:pt idx="94189">
                  <c:v>264</c:v>
                </c:pt>
                <c:pt idx="94190">
                  <c:v>244.5</c:v>
                </c:pt>
                <c:pt idx="94191">
                  <c:v>191.9</c:v>
                </c:pt>
                <c:pt idx="94192">
                  <c:v>218.6</c:v>
                </c:pt>
                <c:pt idx="94193">
                  <c:v>181.5</c:v>
                </c:pt>
                <c:pt idx="94194">
                  <c:v>157.5</c:v>
                </c:pt>
                <c:pt idx="94195">
                  <c:v>169.7</c:v>
                </c:pt>
                <c:pt idx="94196">
                  <c:v>151.5</c:v>
                </c:pt>
                <c:pt idx="94197">
                  <c:v>122.4</c:v>
                </c:pt>
                <c:pt idx="94198">
                  <c:v>110.8</c:v>
                </c:pt>
                <c:pt idx="94199">
                  <c:v>100</c:v>
                </c:pt>
                <c:pt idx="94200">
                  <c:v>88.9</c:v>
                </c:pt>
                <c:pt idx="94201">
                  <c:v>82.7</c:v>
                </c:pt>
                <c:pt idx="94202">
                  <c:v>78.7</c:v>
                </c:pt>
                <c:pt idx="94203">
                  <c:v>72.099999999999994</c:v>
                </c:pt>
                <c:pt idx="94204">
                  <c:v>67.599999999999994</c:v>
                </c:pt>
                <c:pt idx="94205">
                  <c:v>59.1</c:v>
                </c:pt>
                <c:pt idx="94206">
                  <c:v>44.2</c:v>
                </c:pt>
                <c:pt idx="94207">
                  <c:v>35.9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20.6</c:v>
                </c:pt>
                <c:pt idx="94271">
                  <c:v>97.5</c:v>
                </c:pt>
                <c:pt idx="94272">
                  <c:v>123.1</c:v>
                </c:pt>
                <c:pt idx="94273">
                  <c:v>90.5</c:v>
                </c:pt>
                <c:pt idx="94274">
                  <c:v>139.9</c:v>
                </c:pt>
                <c:pt idx="94275">
                  <c:v>131.4</c:v>
                </c:pt>
                <c:pt idx="94276">
                  <c:v>174.6</c:v>
                </c:pt>
                <c:pt idx="94277">
                  <c:v>259.3</c:v>
                </c:pt>
                <c:pt idx="94278">
                  <c:v>249</c:v>
                </c:pt>
                <c:pt idx="94279">
                  <c:v>281.60000000000002</c:v>
                </c:pt>
                <c:pt idx="94280">
                  <c:v>328</c:v>
                </c:pt>
                <c:pt idx="94281">
                  <c:v>318.5</c:v>
                </c:pt>
                <c:pt idx="94282">
                  <c:v>313.8</c:v>
                </c:pt>
                <c:pt idx="94283">
                  <c:v>324</c:v>
                </c:pt>
                <c:pt idx="94284">
                  <c:v>317.10000000000002</c:v>
                </c:pt>
                <c:pt idx="94285">
                  <c:v>289.2</c:v>
                </c:pt>
                <c:pt idx="94286">
                  <c:v>271.3</c:v>
                </c:pt>
                <c:pt idx="94287">
                  <c:v>258.10000000000002</c:v>
                </c:pt>
                <c:pt idx="94288">
                  <c:v>221.4</c:v>
                </c:pt>
                <c:pt idx="94289">
                  <c:v>182.1</c:v>
                </c:pt>
                <c:pt idx="94290">
                  <c:v>152.5</c:v>
                </c:pt>
                <c:pt idx="94291">
                  <c:v>130</c:v>
                </c:pt>
                <c:pt idx="94292">
                  <c:v>115.8</c:v>
                </c:pt>
                <c:pt idx="94293">
                  <c:v>102.6</c:v>
                </c:pt>
                <c:pt idx="94294">
                  <c:v>93.2</c:v>
                </c:pt>
                <c:pt idx="94295">
                  <c:v>85.4</c:v>
                </c:pt>
                <c:pt idx="94296">
                  <c:v>76.900000000000006</c:v>
                </c:pt>
                <c:pt idx="94297">
                  <c:v>67.099999999999994</c:v>
                </c:pt>
                <c:pt idx="94298">
                  <c:v>54.2</c:v>
                </c:pt>
                <c:pt idx="94299">
                  <c:v>41.6</c:v>
                </c:pt>
                <c:pt idx="94300">
                  <c:v>26.4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60.7</c:v>
                </c:pt>
                <c:pt idx="94362">
                  <c:v>113</c:v>
                </c:pt>
                <c:pt idx="94363">
                  <c:v>74.400000000000006</c:v>
                </c:pt>
                <c:pt idx="94364">
                  <c:v>147.69999999999999</c:v>
                </c:pt>
                <c:pt idx="94365">
                  <c:v>128.4</c:v>
                </c:pt>
                <c:pt idx="94366">
                  <c:v>143.5</c:v>
                </c:pt>
                <c:pt idx="94367">
                  <c:v>279.3</c:v>
                </c:pt>
                <c:pt idx="94368">
                  <c:v>235.3</c:v>
                </c:pt>
                <c:pt idx="94369">
                  <c:v>249.6</c:v>
                </c:pt>
                <c:pt idx="94370">
                  <c:v>312.10000000000002</c:v>
                </c:pt>
                <c:pt idx="94371">
                  <c:v>302.60000000000002</c:v>
                </c:pt>
                <c:pt idx="94372">
                  <c:v>277.39999999999998</c:v>
                </c:pt>
                <c:pt idx="94373">
                  <c:v>289.2</c:v>
                </c:pt>
                <c:pt idx="94374">
                  <c:v>297.5</c:v>
                </c:pt>
                <c:pt idx="94375">
                  <c:v>270</c:v>
                </c:pt>
                <c:pt idx="94376">
                  <c:v>273.2</c:v>
                </c:pt>
                <c:pt idx="94377">
                  <c:v>278.10000000000002</c:v>
                </c:pt>
                <c:pt idx="94378">
                  <c:v>263.2</c:v>
                </c:pt>
                <c:pt idx="94379">
                  <c:v>241.4</c:v>
                </c:pt>
                <c:pt idx="94380">
                  <c:v>223.9</c:v>
                </c:pt>
                <c:pt idx="94381">
                  <c:v>190.6</c:v>
                </c:pt>
                <c:pt idx="94382">
                  <c:v>145.4</c:v>
                </c:pt>
                <c:pt idx="94383">
                  <c:v>114.4</c:v>
                </c:pt>
                <c:pt idx="94384">
                  <c:v>103.9</c:v>
                </c:pt>
                <c:pt idx="94385">
                  <c:v>91</c:v>
                </c:pt>
                <c:pt idx="94386">
                  <c:v>82.5</c:v>
                </c:pt>
                <c:pt idx="94387">
                  <c:v>81.900000000000006</c:v>
                </c:pt>
                <c:pt idx="94388">
                  <c:v>74.900000000000006</c:v>
                </c:pt>
                <c:pt idx="94389">
                  <c:v>72.7</c:v>
                </c:pt>
                <c:pt idx="94390">
                  <c:v>61.7</c:v>
                </c:pt>
                <c:pt idx="94391">
                  <c:v>55.2</c:v>
                </c:pt>
                <c:pt idx="94392">
                  <c:v>43</c:v>
                </c:pt>
                <c:pt idx="94393">
                  <c:v>31.4</c:v>
                </c:pt>
                <c:pt idx="94394">
                  <c:v>22.6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35.9</c:v>
                </c:pt>
                <c:pt idx="94455">
                  <c:v>107.1</c:v>
                </c:pt>
                <c:pt idx="94456">
                  <c:v>87.4</c:v>
                </c:pt>
                <c:pt idx="94457">
                  <c:v>123.3</c:v>
                </c:pt>
                <c:pt idx="94458">
                  <c:v>116.2</c:v>
                </c:pt>
                <c:pt idx="94459">
                  <c:v>138.5</c:v>
                </c:pt>
                <c:pt idx="94460">
                  <c:v>225.7</c:v>
                </c:pt>
                <c:pt idx="94461">
                  <c:v>224.4</c:v>
                </c:pt>
                <c:pt idx="94462">
                  <c:v>253.8</c:v>
                </c:pt>
                <c:pt idx="94463">
                  <c:v>310.10000000000002</c:v>
                </c:pt>
                <c:pt idx="94464">
                  <c:v>309.89999999999998</c:v>
                </c:pt>
                <c:pt idx="94465">
                  <c:v>311.8</c:v>
                </c:pt>
                <c:pt idx="94466">
                  <c:v>333</c:v>
                </c:pt>
                <c:pt idx="94467">
                  <c:v>330.6</c:v>
                </c:pt>
                <c:pt idx="94468">
                  <c:v>308.3</c:v>
                </c:pt>
                <c:pt idx="94469">
                  <c:v>297.60000000000002</c:v>
                </c:pt>
                <c:pt idx="94470">
                  <c:v>289.7</c:v>
                </c:pt>
                <c:pt idx="94471">
                  <c:v>259.7</c:v>
                </c:pt>
                <c:pt idx="94472">
                  <c:v>224.4</c:v>
                </c:pt>
                <c:pt idx="94473">
                  <c:v>191.7</c:v>
                </c:pt>
                <c:pt idx="94474">
                  <c:v>154.5</c:v>
                </c:pt>
                <c:pt idx="94475">
                  <c:v>128</c:v>
                </c:pt>
                <c:pt idx="94476">
                  <c:v>115.9</c:v>
                </c:pt>
                <c:pt idx="94477">
                  <c:v>104.8</c:v>
                </c:pt>
                <c:pt idx="94478">
                  <c:v>97.6</c:v>
                </c:pt>
                <c:pt idx="94479">
                  <c:v>92.9</c:v>
                </c:pt>
                <c:pt idx="94480">
                  <c:v>86.2</c:v>
                </c:pt>
                <c:pt idx="94481">
                  <c:v>79.8</c:v>
                </c:pt>
                <c:pt idx="94482">
                  <c:v>69</c:v>
                </c:pt>
                <c:pt idx="94483">
                  <c:v>55.3</c:v>
                </c:pt>
                <c:pt idx="94484">
                  <c:v>43</c:v>
                </c:pt>
                <c:pt idx="94485">
                  <c:v>31.4</c:v>
                </c:pt>
                <c:pt idx="94486">
                  <c:v>21.4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105.5</c:v>
                </c:pt>
                <c:pt idx="94548">
                  <c:v>101</c:v>
                </c:pt>
                <c:pt idx="94549">
                  <c:v>30.7</c:v>
                </c:pt>
                <c:pt idx="94550">
                  <c:v>174.2</c:v>
                </c:pt>
                <c:pt idx="94551">
                  <c:v>127.4</c:v>
                </c:pt>
                <c:pt idx="94552">
                  <c:v>186.6</c:v>
                </c:pt>
                <c:pt idx="94553">
                  <c:v>219.9</c:v>
                </c:pt>
                <c:pt idx="94554">
                  <c:v>221</c:v>
                </c:pt>
                <c:pt idx="94555">
                  <c:v>271.3</c:v>
                </c:pt>
                <c:pt idx="94556">
                  <c:v>280</c:v>
                </c:pt>
                <c:pt idx="94557">
                  <c:v>273.10000000000002</c:v>
                </c:pt>
                <c:pt idx="94558">
                  <c:v>291.10000000000002</c:v>
                </c:pt>
                <c:pt idx="94559">
                  <c:v>297.60000000000002</c:v>
                </c:pt>
                <c:pt idx="94560">
                  <c:v>281.10000000000002</c:v>
                </c:pt>
                <c:pt idx="94561">
                  <c:v>269.60000000000002</c:v>
                </c:pt>
                <c:pt idx="94562">
                  <c:v>269.7</c:v>
                </c:pt>
                <c:pt idx="94563">
                  <c:v>263.39999999999998</c:v>
                </c:pt>
                <c:pt idx="94564">
                  <c:v>244.3</c:v>
                </c:pt>
                <c:pt idx="94565">
                  <c:v>222</c:v>
                </c:pt>
                <c:pt idx="94566">
                  <c:v>192.1</c:v>
                </c:pt>
                <c:pt idx="94567">
                  <c:v>155.69999999999999</c:v>
                </c:pt>
                <c:pt idx="94568">
                  <c:v>120.6</c:v>
                </c:pt>
                <c:pt idx="94569">
                  <c:v>91.6</c:v>
                </c:pt>
                <c:pt idx="94570">
                  <c:v>70.7</c:v>
                </c:pt>
                <c:pt idx="94571">
                  <c:v>65.5</c:v>
                </c:pt>
                <c:pt idx="94572">
                  <c:v>62</c:v>
                </c:pt>
                <c:pt idx="94573">
                  <c:v>53.3</c:v>
                </c:pt>
                <c:pt idx="94574">
                  <c:v>52.4</c:v>
                </c:pt>
                <c:pt idx="94575">
                  <c:v>49.6</c:v>
                </c:pt>
                <c:pt idx="94576">
                  <c:v>43.7</c:v>
                </c:pt>
                <c:pt idx="94577">
                  <c:v>33.9</c:v>
                </c:pt>
                <c:pt idx="94578">
                  <c:v>28.1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40.4</c:v>
                </c:pt>
                <c:pt idx="94642">
                  <c:v>82.1</c:v>
                </c:pt>
                <c:pt idx="94643">
                  <c:v>72.2</c:v>
                </c:pt>
                <c:pt idx="94644">
                  <c:v>102.6</c:v>
                </c:pt>
                <c:pt idx="94645">
                  <c:v>100.7</c:v>
                </c:pt>
                <c:pt idx="94646">
                  <c:v>125.8</c:v>
                </c:pt>
                <c:pt idx="94647">
                  <c:v>193</c:v>
                </c:pt>
                <c:pt idx="94648">
                  <c:v>191.9</c:v>
                </c:pt>
                <c:pt idx="94649">
                  <c:v>224.1</c:v>
                </c:pt>
                <c:pt idx="94650">
                  <c:v>268.39999999999998</c:v>
                </c:pt>
                <c:pt idx="94651">
                  <c:v>262.7</c:v>
                </c:pt>
                <c:pt idx="94652">
                  <c:v>275</c:v>
                </c:pt>
                <c:pt idx="94653">
                  <c:v>295.8</c:v>
                </c:pt>
                <c:pt idx="94654">
                  <c:v>292.8</c:v>
                </c:pt>
                <c:pt idx="94655">
                  <c:v>289.10000000000002</c:v>
                </c:pt>
                <c:pt idx="94656">
                  <c:v>296.89999999999998</c:v>
                </c:pt>
                <c:pt idx="94657">
                  <c:v>297.10000000000002</c:v>
                </c:pt>
                <c:pt idx="94658">
                  <c:v>281.8</c:v>
                </c:pt>
                <c:pt idx="94659">
                  <c:v>266.8</c:v>
                </c:pt>
                <c:pt idx="94660">
                  <c:v>244.8</c:v>
                </c:pt>
                <c:pt idx="94661">
                  <c:v>206</c:v>
                </c:pt>
                <c:pt idx="94662">
                  <c:v>163</c:v>
                </c:pt>
                <c:pt idx="94663">
                  <c:v>126.9</c:v>
                </c:pt>
                <c:pt idx="94664">
                  <c:v>100.7</c:v>
                </c:pt>
                <c:pt idx="94665">
                  <c:v>85.9</c:v>
                </c:pt>
                <c:pt idx="94666">
                  <c:v>79.099999999999994</c:v>
                </c:pt>
                <c:pt idx="94667">
                  <c:v>73.099999999999994</c:v>
                </c:pt>
                <c:pt idx="94668">
                  <c:v>68.3</c:v>
                </c:pt>
                <c:pt idx="94669">
                  <c:v>63.6</c:v>
                </c:pt>
                <c:pt idx="94670">
                  <c:v>57.9</c:v>
                </c:pt>
                <c:pt idx="94671">
                  <c:v>48.8</c:v>
                </c:pt>
                <c:pt idx="94672">
                  <c:v>37.9</c:v>
                </c:pt>
                <c:pt idx="94673">
                  <c:v>28.6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102</c:v>
                </c:pt>
                <c:pt idx="94736">
                  <c:v>60.3</c:v>
                </c:pt>
                <c:pt idx="94737">
                  <c:v>162.9</c:v>
                </c:pt>
                <c:pt idx="94738">
                  <c:v>83.3</c:v>
                </c:pt>
                <c:pt idx="94739">
                  <c:v>109.8</c:v>
                </c:pt>
                <c:pt idx="94740">
                  <c:v>241.8</c:v>
                </c:pt>
                <c:pt idx="94741">
                  <c:v>155.19999999999999</c:v>
                </c:pt>
                <c:pt idx="94742">
                  <c:v>216</c:v>
                </c:pt>
                <c:pt idx="94743">
                  <c:v>259.8</c:v>
                </c:pt>
                <c:pt idx="94744">
                  <c:v>220.2</c:v>
                </c:pt>
                <c:pt idx="94745">
                  <c:v>247.3</c:v>
                </c:pt>
                <c:pt idx="94746">
                  <c:v>270.2</c:v>
                </c:pt>
                <c:pt idx="94747">
                  <c:v>266.5</c:v>
                </c:pt>
                <c:pt idx="94748">
                  <c:v>259.5</c:v>
                </c:pt>
                <c:pt idx="94749">
                  <c:v>277.5</c:v>
                </c:pt>
                <c:pt idx="94750">
                  <c:v>275</c:v>
                </c:pt>
                <c:pt idx="94751">
                  <c:v>259.89999999999998</c:v>
                </c:pt>
                <c:pt idx="94752">
                  <c:v>259.10000000000002</c:v>
                </c:pt>
                <c:pt idx="94753">
                  <c:v>237.3</c:v>
                </c:pt>
                <c:pt idx="94754">
                  <c:v>201.1</c:v>
                </c:pt>
                <c:pt idx="94755">
                  <c:v>165.4</c:v>
                </c:pt>
                <c:pt idx="94756">
                  <c:v>128.19999999999999</c:v>
                </c:pt>
                <c:pt idx="94757">
                  <c:v>91.4</c:v>
                </c:pt>
                <c:pt idx="94758">
                  <c:v>78.8</c:v>
                </c:pt>
                <c:pt idx="94759">
                  <c:v>70.2</c:v>
                </c:pt>
                <c:pt idx="94760">
                  <c:v>64.599999999999994</c:v>
                </c:pt>
                <c:pt idx="94761">
                  <c:v>62.4</c:v>
                </c:pt>
                <c:pt idx="94762">
                  <c:v>57.8</c:v>
                </c:pt>
                <c:pt idx="94763">
                  <c:v>53</c:v>
                </c:pt>
                <c:pt idx="94764">
                  <c:v>44.9</c:v>
                </c:pt>
                <c:pt idx="94765">
                  <c:v>39.9</c:v>
                </c:pt>
                <c:pt idx="94766">
                  <c:v>28.8</c:v>
                </c:pt>
                <c:pt idx="94767">
                  <c:v>23.2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27.7</c:v>
                </c:pt>
                <c:pt idx="94830">
                  <c:v>71.099999999999994</c:v>
                </c:pt>
                <c:pt idx="94831">
                  <c:v>72.3</c:v>
                </c:pt>
                <c:pt idx="94832">
                  <c:v>91.7</c:v>
                </c:pt>
                <c:pt idx="94833">
                  <c:v>90.5</c:v>
                </c:pt>
                <c:pt idx="94834">
                  <c:v>112.5</c:v>
                </c:pt>
                <c:pt idx="94835">
                  <c:v>182.3</c:v>
                </c:pt>
                <c:pt idx="94836">
                  <c:v>184.8</c:v>
                </c:pt>
                <c:pt idx="94837">
                  <c:v>216.8</c:v>
                </c:pt>
                <c:pt idx="94838">
                  <c:v>268.10000000000002</c:v>
                </c:pt>
                <c:pt idx="94839">
                  <c:v>262.60000000000002</c:v>
                </c:pt>
                <c:pt idx="94840">
                  <c:v>277.5</c:v>
                </c:pt>
                <c:pt idx="94841">
                  <c:v>305.89999999999998</c:v>
                </c:pt>
                <c:pt idx="94842">
                  <c:v>304.7</c:v>
                </c:pt>
                <c:pt idx="94843">
                  <c:v>298.60000000000002</c:v>
                </c:pt>
                <c:pt idx="94844">
                  <c:v>309.39999999999998</c:v>
                </c:pt>
                <c:pt idx="94845">
                  <c:v>312.3</c:v>
                </c:pt>
                <c:pt idx="94846">
                  <c:v>296.89999999999998</c:v>
                </c:pt>
                <c:pt idx="94847">
                  <c:v>283.60000000000002</c:v>
                </c:pt>
                <c:pt idx="94848">
                  <c:v>271.10000000000002</c:v>
                </c:pt>
                <c:pt idx="94849">
                  <c:v>241.3</c:v>
                </c:pt>
                <c:pt idx="94850">
                  <c:v>202.9</c:v>
                </c:pt>
                <c:pt idx="94851">
                  <c:v>165.2</c:v>
                </c:pt>
                <c:pt idx="94852">
                  <c:v>129.30000000000001</c:v>
                </c:pt>
                <c:pt idx="94853">
                  <c:v>109.2</c:v>
                </c:pt>
                <c:pt idx="94854">
                  <c:v>99.7</c:v>
                </c:pt>
                <c:pt idx="94855">
                  <c:v>93.1</c:v>
                </c:pt>
                <c:pt idx="94856">
                  <c:v>86.8</c:v>
                </c:pt>
                <c:pt idx="94857">
                  <c:v>81</c:v>
                </c:pt>
                <c:pt idx="94858">
                  <c:v>76</c:v>
                </c:pt>
                <c:pt idx="94859">
                  <c:v>68.400000000000006</c:v>
                </c:pt>
                <c:pt idx="94860">
                  <c:v>60.8</c:v>
                </c:pt>
                <c:pt idx="94861">
                  <c:v>54.4</c:v>
                </c:pt>
                <c:pt idx="94862">
                  <c:v>43.7</c:v>
                </c:pt>
                <c:pt idx="94863">
                  <c:v>31.8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56.3</c:v>
                </c:pt>
                <c:pt idx="94927">
                  <c:v>83.7</c:v>
                </c:pt>
                <c:pt idx="94928">
                  <c:v>58.9</c:v>
                </c:pt>
                <c:pt idx="94929">
                  <c:v>92.4</c:v>
                </c:pt>
                <c:pt idx="94930">
                  <c:v>107.5</c:v>
                </c:pt>
                <c:pt idx="94931">
                  <c:v>79.8</c:v>
                </c:pt>
                <c:pt idx="94932">
                  <c:v>172.1</c:v>
                </c:pt>
                <c:pt idx="94933">
                  <c:v>177</c:v>
                </c:pt>
                <c:pt idx="94934">
                  <c:v>160.19999999999999</c:v>
                </c:pt>
                <c:pt idx="94935">
                  <c:v>227.2</c:v>
                </c:pt>
                <c:pt idx="94936">
                  <c:v>203.4</c:v>
                </c:pt>
                <c:pt idx="94937">
                  <c:v>205.7</c:v>
                </c:pt>
                <c:pt idx="94938">
                  <c:v>230.4</c:v>
                </c:pt>
                <c:pt idx="94939">
                  <c:v>218.4</c:v>
                </c:pt>
                <c:pt idx="94940">
                  <c:v>205.7</c:v>
                </c:pt>
                <c:pt idx="94941">
                  <c:v>217.8</c:v>
                </c:pt>
                <c:pt idx="94942">
                  <c:v>226.9</c:v>
                </c:pt>
                <c:pt idx="94943">
                  <c:v>225.9</c:v>
                </c:pt>
                <c:pt idx="94944">
                  <c:v>232.9</c:v>
                </c:pt>
                <c:pt idx="94945">
                  <c:v>243</c:v>
                </c:pt>
                <c:pt idx="94946">
                  <c:v>239.8</c:v>
                </c:pt>
                <c:pt idx="94947">
                  <c:v>228.5</c:v>
                </c:pt>
                <c:pt idx="94948">
                  <c:v>215.7</c:v>
                </c:pt>
                <c:pt idx="94949">
                  <c:v>190.4</c:v>
                </c:pt>
                <c:pt idx="94950">
                  <c:v>154.6</c:v>
                </c:pt>
                <c:pt idx="94951">
                  <c:v>112.1</c:v>
                </c:pt>
                <c:pt idx="94952">
                  <c:v>86.9</c:v>
                </c:pt>
                <c:pt idx="94953">
                  <c:v>75</c:v>
                </c:pt>
                <c:pt idx="94954">
                  <c:v>70.3</c:v>
                </c:pt>
                <c:pt idx="94955">
                  <c:v>67.3</c:v>
                </c:pt>
                <c:pt idx="94956">
                  <c:v>62.5</c:v>
                </c:pt>
                <c:pt idx="94957">
                  <c:v>58.7</c:v>
                </c:pt>
                <c:pt idx="94958">
                  <c:v>54.1</c:v>
                </c:pt>
                <c:pt idx="94959">
                  <c:v>49</c:v>
                </c:pt>
                <c:pt idx="94960">
                  <c:v>43.8</c:v>
                </c:pt>
                <c:pt idx="94961">
                  <c:v>35.299999999999997</c:v>
                </c:pt>
                <c:pt idx="94962">
                  <c:v>26.8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59.9</c:v>
                </c:pt>
                <c:pt idx="95026">
                  <c:v>96.6</c:v>
                </c:pt>
                <c:pt idx="95027">
                  <c:v>92.2</c:v>
                </c:pt>
                <c:pt idx="95028">
                  <c:v>110.9</c:v>
                </c:pt>
                <c:pt idx="95029">
                  <c:v>115.3</c:v>
                </c:pt>
                <c:pt idx="95030">
                  <c:v>133.9</c:v>
                </c:pt>
                <c:pt idx="95031">
                  <c:v>184.2</c:v>
                </c:pt>
                <c:pt idx="95032">
                  <c:v>203.4</c:v>
                </c:pt>
                <c:pt idx="95033">
                  <c:v>254.1</c:v>
                </c:pt>
                <c:pt idx="95034">
                  <c:v>292.5</c:v>
                </c:pt>
                <c:pt idx="95035">
                  <c:v>280.5</c:v>
                </c:pt>
                <c:pt idx="95036">
                  <c:v>275.7</c:v>
                </c:pt>
                <c:pt idx="95037">
                  <c:v>322.3</c:v>
                </c:pt>
                <c:pt idx="95038">
                  <c:v>324.7</c:v>
                </c:pt>
                <c:pt idx="95039">
                  <c:v>311.3</c:v>
                </c:pt>
                <c:pt idx="95040">
                  <c:v>313.60000000000002</c:v>
                </c:pt>
                <c:pt idx="95041">
                  <c:v>323.39999999999998</c:v>
                </c:pt>
                <c:pt idx="95042">
                  <c:v>312.10000000000002</c:v>
                </c:pt>
                <c:pt idx="95043">
                  <c:v>293.7</c:v>
                </c:pt>
                <c:pt idx="95044">
                  <c:v>281.89999999999998</c:v>
                </c:pt>
                <c:pt idx="95045">
                  <c:v>256.5</c:v>
                </c:pt>
                <c:pt idx="95046">
                  <c:v>218.4</c:v>
                </c:pt>
                <c:pt idx="95047">
                  <c:v>179.1</c:v>
                </c:pt>
                <c:pt idx="95048">
                  <c:v>145.5</c:v>
                </c:pt>
                <c:pt idx="95049">
                  <c:v>123.9</c:v>
                </c:pt>
                <c:pt idx="95050">
                  <c:v>108.2</c:v>
                </c:pt>
                <c:pt idx="95051">
                  <c:v>97.2</c:v>
                </c:pt>
                <c:pt idx="95052">
                  <c:v>90.3</c:v>
                </c:pt>
                <c:pt idx="95053">
                  <c:v>83.9</c:v>
                </c:pt>
                <c:pt idx="95054">
                  <c:v>77.900000000000006</c:v>
                </c:pt>
                <c:pt idx="95055">
                  <c:v>69.599999999999994</c:v>
                </c:pt>
                <c:pt idx="95056">
                  <c:v>62.3</c:v>
                </c:pt>
                <c:pt idx="95057">
                  <c:v>52.8</c:v>
                </c:pt>
                <c:pt idx="95058">
                  <c:v>40.700000000000003</c:v>
                </c:pt>
                <c:pt idx="95059">
                  <c:v>32.799999999999997</c:v>
                </c:pt>
                <c:pt idx="95060">
                  <c:v>21.4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61.7</c:v>
                </c:pt>
                <c:pt idx="95125">
                  <c:v>122.9</c:v>
                </c:pt>
                <c:pt idx="95126">
                  <c:v>62.5</c:v>
                </c:pt>
                <c:pt idx="95127">
                  <c:v>130.80000000000001</c:v>
                </c:pt>
                <c:pt idx="95128">
                  <c:v>131.30000000000001</c:v>
                </c:pt>
                <c:pt idx="95129">
                  <c:v>134.5</c:v>
                </c:pt>
                <c:pt idx="95130">
                  <c:v>226.5</c:v>
                </c:pt>
                <c:pt idx="95131">
                  <c:v>226.4</c:v>
                </c:pt>
                <c:pt idx="95132">
                  <c:v>235.2</c:v>
                </c:pt>
                <c:pt idx="95133">
                  <c:v>281.5</c:v>
                </c:pt>
                <c:pt idx="95134">
                  <c:v>287.10000000000002</c:v>
                </c:pt>
                <c:pt idx="95135">
                  <c:v>283.5</c:v>
                </c:pt>
                <c:pt idx="95136">
                  <c:v>301.2</c:v>
                </c:pt>
                <c:pt idx="95137">
                  <c:v>311.3</c:v>
                </c:pt>
                <c:pt idx="95138">
                  <c:v>294.5</c:v>
                </c:pt>
                <c:pt idx="95139">
                  <c:v>301.8</c:v>
                </c:pt>
                <c:pt idx="95140">
                  <c:v>311.8</c:v>
                </c:pt>
                <c:pt idx="95141">
                  <c:v>308.3</c:v>
                </c:pt>
                <c:pt idx="95142">
                  <c:v>303.7</c:v>
                </c:pt>
                <c:pt idx="95143">
                  <c:v>303.60000000000002</c:v>
                </c:pt>
                <c:pt idx="95144">
                  <c:v>291.7</c:v>
                </c:pt>
                <c:pt idx="95145">
                  <c:v>265.89999999999998</c:v>
                </c:pt>
                <c:pt idx="95146">
                  <c:v>240.9</c:v>
                </c:pt>
                <c:pt idx="95147">
                  <c:v>93.7</c:v>
                </c:pt>
                <c:pt idx="95148">
                  <c:v>253.6</c:v>
                </c:pt>
                <c:pt idx="95149">
                  <c:v>156.1</c:v>
                </c:pt>
                <c:pt idx="95150">
                  <c:v>131.19999999999999</c:v>
                </c:pt>
                <c:pt idx="95151">
                  <c:v>84.7</c:v>
                </c:pt>
                <c:pt idx="95152">
                  <c:v>78</c:v>
                </c:pt>
                <c:pt idx="95153">
                  <c:v>82</c:v>
                </c:pt>
                <c:pt idx="95154">
                  <c:v>65.2</c:v>
                </c:pt>
                <c:pt idx="95155">
                  <c:v>58.2</c:v>
                </c:pt>
                <c:pt idx="95156">
                  <c:v>62.5</c:v>
                </c:pt>
                <c:pt idx="95157">
                  <c:v>54</c:v>
                </c:pt>
                <c:pt idx="95158">
                  <c:v>44.1</c:v>
                </c:pt>
                <c:pt idx="95159">
                  <c:v>35</c:v>
                </c:pt>
                <c:pt idx="95160">
                  <c:v>26.1</c:v>
                </c:pt>
                <c:pt idx="95161">
                  <c:v>21.1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43.3</c:v>
                </c:pt>
                <c:pt idx="95225">
                  <c:v>68.099999999999994</c:v>
                </c:pt>
                <c:pt idx="95226">
                  <c:v>75.2</c:v>
                </c:pt>
                <c:pt idx="95227">
                  <c:v>82.2</c:v>
                </c:pt>
                <c:pt idx="95228">
                  <c:v>91.1</c:v>
                </c:pt>
                <c:pt idx="95229">
                  <c:v>103</c:v>
                </c:pt>
                <c:pt idx="95230">
                  <c:v>167.5</c:v>
                </c:pt>
                <c:pt idx="95231">
                  <c:v>173.7</c:v>
                </c:pt>
                <c:pt idx="95232">
                  <c:v>190.8</c:v>
                </c:pt>
                <c:pt idx="95233">
                  <c:v>242.8</c:v>
                </c:pt>
                <c:pt idx="95234">
                  <c:v>236.8</c:v>
                </c:pt>
                <c:pt idx="95235">
                  <c:v>249.3</c:v>
                </c:pt>
                <c:pt idx="95236">
                  <c:v>287.5</c:v>
                </c:pt>
                <c:pt idx="95237">
                  <c:v>279.10000000000002</c:v>
                </c:pt>
                <c:pt idx="95238">
                  <c:v>260.5</c:v>
                </c:pt>
                <c:pt idx="95239">
                  <c:v>303.2</c:v>
                </c:pt>
                <c:pt idx="95240">
                  <c:v>296.7</c:v>
                </c:pt>
                <c:pt idx="95241">
                  <c:v>280.3</c:v>
                </c:pt>
                <c:pt idx="95242">
                  <c:v>253</c:v>
                </c:pt>
                <c:pt idx="95243">
                  <c:v>229.5</c:v>
                </c:pt>
                <c:pt idx="95244">
                  <c:v>184</c:v>
                </c:pt>
                <c:pt idx="95245">
                  <c:v>132.19999999999999</c:v>
                </c:pt>
                <c:pt idx="95246">
                  <c:v>105.2</c:v>
                </c:pt>
                <c:pt idx="95247">
                  <c:v>88.5</c:v>
                </c:pt>
                <c:pt idx="95248">
                  <c:v>77.599999999999994</c:v>
                </c:pt>
                <c:pt idx="95249">
                  <c:v>69.400000000000006</c:v>
                </c:pt>
                <c:pt idx="95250">
                  <c:v>62.9</c:v>
                </c:pt>
                <c:pt idx="95251">
                  <c:v>58.4</c:v>
                </c:pt>
                <c:pt idx="95252">
                  <c:v>54.3</c:v>
                </c:pt>
                <c:pt idx="95253">
                  <c:v>44.5</c:v>
                </c:pt>
                <c:pt idx="95254">
                  <c:v>35.6</c:v>
                </c:pt>
                <c:pt idx="95255">
                  <c:v>24.9</c:v>
                </c:pt>
                <c:pt idx="95256">
                  <c:v>21.6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23.6</c:v>
                </c:pt>
                <c:pt idx="95324">
                  <c:v>70.599999999999994</c:v>
                </c:pt>
                <c:pt idx="95325">
                  <c:v>66.3</c:v>
                </c:pt>
                <c:pt idx="95326">
                  <c:v>108.3</c:v>
                </c:pt>
                <c:pt idx="95327">
                  <c:v>103.6</c:v>
                </c:pt>
                <c:pt idx="95328">
                  <c:v>86.2</c:v>
                </c:pt>
                <c:pt idx="95329">
                  <c:v>177.8</c:v>
                </c:pt>
                <c:pt idx="95330">
                  <c:v>183</c:v>
                </c:pt>
                <c:pt idx="95331">
                  <c:v>185.4</c:v>
                </c:pt>
                <c:pt idx="95332">
                  <c:v>245.8</c:v>
                </c:pt>
                <c:pt idx="95333">
                  <c:v>235.3</c:v>
                </c:pt>
                <c:pt idx="95334">
                  <c:v>236.9</c:v>
                </c:pt>
                <c:pt idx="95335">
                  <c:v>262.8</c:v>
                </c:pt>
                <c:pt idx="95336">
                  <c:v>261.89999999999998</c:v>
                </c:pt>
                <c:pt idx="95337">
                  <c:v>254.9</c:v>
                </c:pt>
                <c:pt idx="95338">
                  <c:v>262.2</c:v>
                </c:pt>
                <c:pt idx="95339">
                  <c:v>267.8</c:v>
                </c:pt>
                <c:pt idx="95340">
                  <c:v>256.5</c:v>
                </c:pt>
                <c:pt idx="95341">
                  <c:v>249.3</c:v>
                </c:pt>
                <c:pt idx="95342">
                  <c:v>245.4</c:v>
                </c:pt>
                <c:pt idx="95343">
                  <c:v>222.9</c:v>
                </c:pt>
                <c:pt idx="95344">
                  <c:v>190.3</c:v>
                </c:pt>
                <c:pt idx="95345">
                  <c:v>157.5</c:v>
                </c:pt>
                <c:pt idx="95346">
                  <c:v>122.3</c:v>
                </c:pt>
                <c:pt idx="95347">
                  <c:v>93.8</c:v>
                </c:pt>
                <c:pt idx="95348">
                  <c:v>82.6</c:v>
                </c:pt>
                <c:pt idx="95349">
                  <c:v>73.5</c:v>
                </c:pt>
                <c:pt idx="95350">
                  <c:v>68.5</c:v>
                </c:pt>
                <c:pt idx="95351">
                  <c:v>66.2</c:v>
                </c:pt>
                <c:pt idx="95352">
                  <c:v>61</c:v>
                </c:pt>
                <c:pt idx="95353">
                  <c:v>54.7</c:v>
                </c:pt>
                <c:pt idx="95354">
                  <c:v>48.2</c:v>
                </c:pt>
                <c:pt idx="95355">
                  <c:v>44.3</c:v>
                </c:pt>
                <c:pt idx="95356">
                  <c:v>32</c:v>
                </c:pt>
                <c:pt idx="95357">
                  <c:v>20.100000000000001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29.2</c:v>
                </c:pt>
                <c:pt idx="95423">
                  <c:v>70.2</c:v>
                </c:pt>
                <c:pt idx="95424">
                  <c:v>30.4</c:v>
                </c:pt>
                <c:pt idx="95425">
                  <c:v>71.2</c:v>
                </c:pt>
                <c:pt idx="95426">
                  <c:v>116.5</c:v>
                </c:pt>
                <c:pt idx="95427">
                  <c:v>125.6</c:v>
                </c:pt>
                <c:pt idx="95428">
                  <c:v>171.2</c:v>
                </c:pt>
                <c:pt idx="95429">
                  <c:v>183.6</c:v>
                </c:pt>
                <c:pt idx="95430">
                  <c:v>214.5</c:v>
                </c:pt>
                <c:pt idx="95431">
                  <c:v>257.60000000000002</c:v>
                </c:pt>
                <c:pt idx="95432">
                  <c:v>257.5</c:v>
                </c:pt>
                <c:pt idx="95433">
                  <c:v>263.10000000000002</c:v>
                </c:pt>
                <c:pt idx="95434">
                  <c:v>300.89999999999998</c:v>
                </c:pt>
                <c:pt idx="95435">
                  <c:v>289</c:v>
                </c:pt>
                <c:pt idx="95436">
                  <c:v>289.10000000000002</c:v>
                </c:pt>
                <c:pt idx="95437">
                  <c:v>275.8</c:v>
                </c:pt>
                <c:pt idx="95438">
                  <c:v>258.10000000000002</c:v>
                </c:pt>
                <c:pt idx="95439">
                  <c:v>225</c:v>
                </c:pt>
                <c:pt idx="95440">
                  <c:v>189.9</c:v>
                </c:pt>
                <c:pt idx="95441">
                  <c:v>151.6</c:v>
                </c:pt>
                <c:pt idx="95442">
                  <c:v>116.3</c:v>
                </c:pt>
                <c:pt idx="95443">
                  <c:v>94.2</c:v>
                </c:pt>
                <c:pt idx="95444">
                  <c:v>80.2</c:v>
                </c:pt>
                <c:pt idx="95445">
                  <c:v>71.3</c:v>
                </c:pt>
                <c:pt idx="95446">
                  <c:v>67.7</c:v>
                </c:pt>
                <c:pt idx="95447">
                  <c:v>57.3</c:v>
                </c:pt>
                <c:pt idx="95448">
                  <c:v>52</c:v>
                </c:pt>
                <c:pt idx="95449">
                  <c:v>47.7</c:v>
                </c:pt>
                <c:pt idx="95450">
                  <c:v>38.700000000000003</c:v>
                </c:pt>
                <c:pt idx="95451">
                  <c:v>30.1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30</c:v>
                </c:pt>
                <c:pt idx="95518">
                  <c:v>90.6</c:v>
                </c:pt>
                <c:pt idx="95519">
                  <c:v>100.1</c:v>
                </c:pt>
                <c:pt idx="95520">
                  <c:v>61.3</c:v>
                </c:pt>
                <c:pt idx="95521">
                  <c:v>110.5</c:v>
                </c:pt>
                <c:pt idx="95522">
                  <c:v>102.7</c:v>
                </c:pt>
                <c:pt idx="95523">
                  <c:v>145.1</c:v>
                </c:pt>
                <c:pt idx="95524">
                  <c:v>225</c:v>
                </c:pt>
                <c:pt idx="95525">
                  <c:v>212</c:v>
                </c:pt>
                <c:pt idx="95526">
                  <c:v>255.4</c:v>
                </c:pt>
                <c:pt idx="95527">
                  <c:v>305.8</c:v>
                </c:pt>
                <c:pt idx="95528">
                  <c:v>300.3</c:v>
                </c:pt>
                <c:pt idx="95529">
                  <c:v>310.5</c:v>
                </c:pt>
                <c:pt idx="95530">
                  <c:v>324.60000000000002</c:v>
                </c:pt>
                <c:pt idx="95531">
                  <c:v>323.2</c:v>
                </c:pt>
                <c:pt idx="95532">
                  <c:v>306.2</c:v>
                </c:pt>
                <c:pt idx="95533">
                  <c:v>305.3</c:v>
                </c:pt>
                <c:pt idx="95534">
                  <c:v>310.2</c:v>
                </c:pt>
                <c:pt idx="95535">
                  <c:v>299.3</c:v>
                </c:pt>
                <c:pt idx="95536">
                  <c:v>286.2</c:v>
                </c:pt>
                <c:pt idx="95537">
                  <c:v>274.10000000000002</c:v>
                </c:pt>
                <c:pt idx="95538">
                  <c:v>231.4</c:v>
                </c:pt>
                <c:pt idx="95539">
                  <c:v>233.4</c:v>
                </c:pt>
                <c:pt idx="95540">
                  <c:v>197.6</c:v>
                </c:pt>
                <c:pt idx="95541">
                  <c:v>153.4</c:v>
                </c:pt>
                <c:pt idx="95542">
                  <c:v>119</c:v>
                </c:pt>
                <c:pt idx="95543">
                  <c:v>97.3</c:v>
                </c:pt>
                <c:pt idx="95544">
                  <c:v>89.1</c:v>
                </c:pt>
                <c:pt idx="95545">
                  <c:v>80.5</c:v>
                </c:pt>
                <c:pt idx="95546">
                  <c:v>73.7</c:v>
                </c:pt>
                <c:pt idx="95547">
                  <c:v>70.900000000000006</c:v>
                </c:pt>
                <c:pt idx="95548">
                  <c:v>64.8</c:v>
                </c:pt>
                <c:pt idx="95549">
                  <c:v>58.7</c:v>
                </c:pt>
                <c:pt idx="95550">
                  <c:v>51.3</c:v>
                </c:pt>
                <c:pt idx="95551">
                  <c:v>41.5</c:v>
                </c:pt>
                <c:pt idx="95552">
                  <c:v>30.3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48.4</c:v>
                </c:pt>
                <c:pt idx="95612">
                  <c:v>134.69999999999999</c:v>
                </c:pt>
                <c:pt idx="95613">
                  <c:v>129.4</c:v>
                </c:pt>
                <c:pt idx="95614">
                  <c:v>92.8</c:v>
                </c:pt>
                <c:pt idx="95615">
                  <c:v>177.5</c:v>
                </c:pt>
                <c:pt idx="95616">
                  <c:v>138.1</c:v>
                </c:pt>
                <c:pt idx="95617">
                  <c:v>227.6</c:v>
                </c:pt>
                <c:pt idx="95618">
                  <c:v>299.10000000000002</c:v>
                </c:pt>
                <c:pt idx="95619">
                  <c:v>244.8</c:v>
                </c:pt>
                <c:pt idx="95620">
                  <c:v>319.60000000000002</c:v>
                </c:pt>
                <c:pt idx="95621">
                  <c:v>338.7</c:v>
                </c:pt>
                <c:pt idx="95622">
                  <c:v>318.8</c:v>
                </c:pt>
                <c:pt idx="95623">
                  <c:v>306.7</c:v>
                </c:pt>
                <c:pt idx="95624">
                  <c:v>316.39999999999998</c:v>
                </c:pt>
                <c:pt idx="95625">
                  <c:v>300.39999999999998</c:v>
                </c:pt>
                <c:pt idx="95626">
                  <c:v>263.60000000000002</c:v>
                </c:pt>
                <c:pt idx="95627">
                  <c:v>255.6</c:v>
                </c:pt>
                <c:pt idx="95628">
                  <c:v>237.3</c:v>
                </c:pt>
                <c:pt idx="95629">
                  <c:v>195.1</c:v>
                </c:pt>
                <c:pt idx="95630">
                  <c:v>167.2</c:v>
                </c:pt>
                <c:pt idx="95631">
                  <c:v>137.9</c:v>
                </c:pt>
                <c:pt idx="95632">
                  <c:v>115.4</c:v>
                </c:pt>
                <c:pt idx="95633">
                  <c:v>106.5</c:v>
                </c:pt>
                <c:pt idx="95634">
                  <c:v>94.3</c:v>
                </c:pt>
                <c:pt idx="95635">
                  <c:v>85.2</c:v>
                </c:pt>
                <c:pt idx="95636">
                  <c:v>78</c:v>
                </c:pt>
                <c:pt idx="95637">
                  <c:v>69.3</c:v>
                </c:pt>
                <c:pt idx="95638">
                  <c:v>59.8</c:v>
                </c:pt>
                <c:pt idx="95639">
                  <c:v>54.2</c:v>
                </c:pt>
                <c:pt idx="95640">
                  <c:v>46.6</c:v>
                </c:pt>
                <c:pt idx="95641">
                  <c:v>35.5</c:v>
                </c:pt>
                <c:pt idx="95642">
                  <c:v>26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116.3</c:v>
                </c:pt>
                <c:pt idx="95700">
                  <c:v>129.1</c:v>
                </c:pt>
                <c:pt idx="95701">
                  <c:v>129.69999999999999</c:v>
                </c:pt>
                <c:pt idx="95702">
                  <c:v>168.3</c:v>
                </c:pt>
                <c:pt idx="95703">
                  <c:v>150.30000000000001</c:v>
                </c:pt>
                <c:pt idx="95704">
                  <c:v>209</c:v>
                </c:pt>
                <c:pt idx="95705">
                  <c:v>269</c:v>
                </c:pt>
                <c:pt idx="95706">
                  <c:v>264.39999999999998</c:v>
                </c:pt>
                <c:pt idx="95707">
                  <c:v>288.3</c:v>
                </c:pt>
                <c:pt idx="95708">
                  <c:v>316.2</c:v>
                </c:pt>
                <c:pt idx="95709">
                  <c:v>312.7</c:v>
                </c:pt>
                <c:pt idx="95710">
                  <c:v>313.10000000000002</c:v>
                </c:pt>
                <c:pt idx="95711">
                  <c:v>320.89999999999998</c:v>
                </c:pt>
                <c:pt idx="95712">
                  <c:v>316.5</c:v>
                </c:pt>
                <c:pt idx="95713">
                  <c:v>310.89999999999998</c:v>
                </c:pt>
                <c:pt idx="95714">
                  <c:v>314</c:v>
                </c:pt>
                <c:pt idx="95715">
                  <c:v>313</c:v>
                </c:pt>
                <c:pt idx="95716">
                  <c:v>302.60000000000002</c:v>
                </c:pt>
                <c:pt idx="95717">
                  <c:v>287.5</c:v>
                </c:pt>
                <c:pt idx="95718">
                  <c:v>265</c:v>
                </c:pt>
                <c:pt idx="95719">
                  <c:v>234</c:v>
                </c:pt>
                <c:pt idx="95720">
                  <c:v>198.7</c:v>
                </c:pt>
                <c:pt idx="95721">
                  <c:v>160.1</c:v>
                </c:pt>
                <c:pt idx="95722">
                  <c:v>122.5</c:v>
                </c:pt>
                <c:pt idx="95723">
                  <c:v>98.2</c:v>
                </c:pt>
                <c:pt idx="95724">
                  <c:v>86.6</c:v>
                </c:pt>
                <c:pt idx="95725">
                  <c:v>78.400000000000006</c:v>
                </c:pt>
                <c:pt idx="95726">
                  <c:v>73.8</c:v>
                </c:pt>
                <c:pt idx="95727">
                  <c:v>69.5</c:v>
                </c:pt>
                <c:pt idx="95728">
                  <c:v>62.6</c:v>
                </c:pt>
                <c:pt idx="95729">
                  <c:v>55.4</c:v>
                </c:pt>
                <c:pt idx="95730">
                  <c:v>47.6</c:v>
                </c:pt>
                <c:pt idx="95731">
                  <c:v>38.700000000000003</c:v>
                </c:pt>
                <c:pt idx="95732">
                  <c:v>32.5</c:v>
                </c:pt>
                <c:pt idx="95733">
                  <c:v>26.5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61.4</c:v>
                </c:pt>
                <c:pt idx="95791">
                  <c:v>52.4</c:v>
                </c:pt>
                <c:pt idx="95792">
                  <c:v>91.4</c:v>
                </c:pt>
                <c:pt idx="95793">
                  <c:v>58.4</c:v>
                </c:pt>
                <c:pt idx="95794">
                  <c:v>137.9</c:v>
                </c:pt>
                <c:pt idx="95795">
                  <c:v>97.8</c:v>
                </c:pt>
                <c:pt idx="95796">
                  <c:v>162</c:v>
                </c:pt>
                <c:pt idx="95797">
                  <c:v>239</c:v>
                </c:pt>
                <c:pt idx="95798">
                  <c:v>193.6</c:v>
                </c:pt>
                <c:pt idx="95799">
                  <c:v>261.60000000000002</c:v>
                </c:pt>
                <c:pt idx="95800">
                  <c:v>285.10000000000002</c:v>
                </c:pt>
                <c:pt idx="95801">
                  <c:v>276.2</c:v>
                </c:pt>
                <c:pt idx="95802">
                  <c:v>296.2</c:v>
                </c:pt>
                <c:pt idx="95803">
                  <c:v>311.8</c:v>
                </c:pt>
                <c:pt idx="95804">
                  <c:v>312.10000000000002</c:v>
                </c:pt>
                <c:pt idx="95805">
                  <c:v>301.60000000000002</c:v>
                </c:pt>
                <c:pt idx="95806">
                  <c:v>320.60000000000002</c:v>
                </c:pt>
                <c:pt idx="95807">
                  <c:v>321.7</c:v>
                </c:pt>
                <c:pt idx="95808">
                  <c:v>301.2</c:v>
                </c:pt>
                <c:pt idx="95809">
                  <c:v>290.8</c:v>
                </c:pt>
                <c:pt idx="95810">
                  <c:v>275</c:v>
                </c:pt>
                <c:pt idx="95811">
                  <c:v>238.2</c:v>
                </c:pt>
                <c:pt idx="95812">
                  <c:v>198.1</c:v>
                </c:pt>
                <c:pt idx="95813">
                  <c:v>158.9</c:v>
                </c:pt>
                <c:pt idx="95814">
                  <c:v>116.2</c:v>
                </c:pt>
                <c:pt idx="95815">
                  <c:v>91.8</c:v>
                </c:pt>
                <c:pt idx="95816">
                  <c:v>78.099999999999994</c:v>
                </c:pt>
                <c:pt idx="95817">
                  <c:v>66.099999999999994</c:v>
                </c:pt>
                <c:pt idx="95818">
                  <c:v>63.1</c:v>
                </c:pt>
                <c:pt idx="95819">
                  <c:v>55.6</c:v>
                </c:pt>
                <c:pt idx="95820">
                  <c:v>49.3</c:v>
                </c:pt>
                <c:pt idx="95821">
                  <c:v>46.7</c:v>
                </c:pt>
                <c:pt idx="95822">
                  <c:v>40.5</c:v>
                </c:pt>
                <c:pt idx="95823">
                  <c:v>33.1</c:v>
                </c:pt>
                <c:pt idx="95824">
                  <c:v>24.7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70.900000000000006</c:v>
                </c:pt>
                <c:pt idx="95887">
                  <c:v>103.8</c:v>
                </c:pt>
                <c:pt idx="95888">
                  <c:v>86.7</c:v>
                </c:pt>
                <c:pt idx="95889">
                  <c:v>121.1</c:v>
                </c:pt>
                <c:pt idx="95890">
                  <c:v>117.2</c:v>
                </c:pt>
                <c:pt idx="95891">
                  <c:v>141.5</c:v>
                </c:pt>
                <c:pt idx="95892">
                  <c:v>227.4</c:v>
                </c:pt>
                <c:pt idx="95893">
                  <c:v>221.8</c:v>
                </c:pt>
                <c:pt idx="95894">
                  <c:v>239.1</c:v>
                </c:pt>
                <c:pt idx="95895">
                  <c:v>288</c:v>
                </c:pt>
                <c:pt idx="95896">
                  <c:v>274.89999999999998</c:v>
                </c:pt>
                <c:pt idx="95897">
                  <c:v>272</c:v>
                </c:pt>
                <c:pt idx="95898">
                  <c:v>290.5</c:v>
                </c:pt>
                <c:pt idx="95899">
                  <c:v>291.2</c:v>
                </c:pt>
                <c:pt idx="95900">
                  <c:v>279.10000000000002</c:v>
                </c:pt>
                <c:pt idx="95901">
                  <c:v>278.7</c:v>
                </c:pt>
                <c:pt idx="95902">
                  <c:v>280.60000000000002</c:v>
                </c:pt>
                <c:pt idx="95903">
                  <c:v>276.7</c:v>
                </c:pt>
                <c:pt idx="95904">
                  <c:v>275</c:v>
                </c:pt>
                <c:pt idx="95905">
                  <c:v>253.9</c:v>
                </c:pt>
                <c:pt idx="95906">
                  <c:v>230.8</c:v>
                </c:pt>
                <c:pt idx="95907">
                  <c:v>234.9</c:v>
                </c:pt>
                <c:pt idx="95908">
                  <c:v>213.1</c:v>
                </c:pt>
                <c:pt idx="95909">
                  <c:v>174</c:v>
                </c:pt>
                <c:pt idx="95910">
                  <c:v>134.9</c:v>
                </c:pt>
                <c:pt idx="95911">
                  <c:v>119.5</c:v>
                </c:pt>
                <c:pt idx="95912">
                  <c:v>99.7</c:v>
                </c:pt>
                <c:pt idx="95913">
                  <c:v>89.6</c:v>
                </c:pt>
                <c:pt idx="95914">
                  <c:v>88.4</c:v>
                </c:pt>
                <c:pt idx="95915">
                  <c:v>81.599999999999994</c:v>
                </c:pt>
                <c:pt idx="95916">
                  <c:v>74.099999999999994</c:v>
                </c:pt>
                <c:pt idx="95917">
                  <c:v>69.900000000000006</c:v>
                </c:pt>
                <c:pt idx="95918">
                  <c:v>65.3</c:v>
                </c:pt>
                <c:pt idx="95919">
                  <c:v>59</c:v>
                </c:pt>
                <c:pt idx="95920">
                  <c:v>51.9</c:v>
                </c:pt>
                <c:pt idx="95921">
                  <c:v>46.9</c:v>
                </c:pt>
                <c:pt idx="95922">
                  <c:v>38.9</c:v>
                </c:pt>
                <c:pt idx="95923">
                  <c:v>28.3</c:v>
                </c:pt>
                <c:pt idx="95924">
                  <c:v>22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32.5</c:v>
                </c:pt>
                <c:pt idx="95986">
                  <c:v>101.7</c:v>
                </c:pt>
                <c:pt idx="95987">
                  <c:v>61.4</c:v>
                </c:pt>
                <c:pt idx="95988">
                  <c:v>122.4</c:v>
                </c:pt>
                <c:pt idx="95989">
                  <c:v>95.6</c:v>
                </c:pt>
                <c:pt idx="95990">
                  <c:v>130.5</c:v>
                </c:pt>
                <c:pt idx="95991">
                  <c:v>212.5</c:v>
                </c:pt>
                <c:pt idx="95992">
                  <c:v>196.9</c:v>
                </c:pt>
                <c:pt idx="95993">
                  <c:v>235.9</c:v>
                </c:pt>
                <c:pt idx="95994">
                  <c:v>284.10000000000002</c:v>
                </c:pt>
                <c:pt idx="95995">
                  <c:v>268.10000000000002</c:v>
                </c:pt>
                <c:pt idx="95996">
                  <c:v>287.10000000000002</c:v>
                </c:pt>
                <c:pt idx="95997">
                  <c:v>306.2</c:v>
                </c:pt>
                <c:pt idx="95998">
                  <c:v>310.39999999999998</c:v>
                </c:pt>
                <c:pt idx="95999">
                  <c:v>293.3</c:v>
                </c:pt>
                <c:pt idx="96000">
                  <c:v>307</c:v>
                </c:pt>
                <c:pt idx="96001">
                  <c:v>316</c:v>
                </c:pt>
                <c:pt idx="96002">
                  <c:v>300</c:v>
                </c:pt>
                <c:pt idx="96003">
                  <c:v>293</c:v>
                </c:pt>
                <c:pt idx="96004">
                  <c:v>288.7</c:v>
                </c:pt>
                <c:pt idx="96005">
                  <c:v>270.8</c:v>
                </c:pt>
                <c:pt idx="96006">
                  <c:v>242.7</c:v>
                </c:pt>
                <c:pt idx="96007">
                  <c:v>207.3</c:v>
                </c:pt>
                <c:pt idx="96008">
                  <c:v>166.3</c:v>
                </c:pt>
                <c:pt idx="96009">
                  <c:v>123.3</c:v>
                </c:pt>
                <c:pt idx="96010">
                  <c:v>101.7</c:v>
                </c:pt>
                <c:pt idx="96011">
                  <c:v>85.3</c:v>
                </c:pt>
                <c:pt idx="96012">
                  <c:v>76.599999999999994</c:v>
                </c:pt>
                <c:pt idx="96013">
                  <c:v>69.2</c:v>
                </c:pt>
                <c:pt idx="96014">
                  <c:v>65.3</c:v>
                </c:pt>
                <c:pt idx="96015">
                  <c:v>59.5</c:v>
                </c:pt>
                <c:pt idx="96016">
                  <c:v>52.7</c:v>
                </c:pt>
                <c:pt idx="96017">
                  <c:v>43.6</c:v>
                </c:pt>
                <c:pt idx="96018">
                  <c:v>33.299999999999997</c:v>
                </c:pt>
                <c:pt idx="96019">
                  <c:v>24.4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51.2</c:v>
                </c:pt>
                <c:pt idx="96082">
                  <c:v>90.4</c:v>
                </c:pt>
                <c:pt idx="96083">
                  <c:v>94.3</c:v>
                </c:pt>
                <c:pt idx="96084">
                  <c:v>142.9</c:v>
                </c:pt>
                <c:pt idx="96085">
                  <c:v>107.7</c:v>
                </c:pt>
                <c:pt idx="96086">
                  <c:v>155.69999999999999</c:v>
                </c:pt>
                <c:pt idx="96087">
                  <c:v>233.7</c:v>
                </c:pt>
                <c:pt idx="96088">
                  <c:v>207.5</c:v>
                </c:pt>
                <c:pt idx="96089">
                  <c:v>243.3</c:v>
                </c:pt>
                <c:pt idx="96090">
                  <c:v>273.89999999999998</c:v>
                </c:pt>
                <c:pt idx="96091">
                  <c:v>254.5</c:v>
                </c:pt>
                <c:pt idx="96092">
                  <c:v>268.2</c:v>
                </c:pt>
                <c:pt idx="96093">
                  <c:v>276.8</c:v>
                </c:pt>
                <c:pt idx="96094">
                  <c:v>270.39999999999998</c:v>
                </c:pt>
                <c:pt idx="96095">
                  <c:v>264.60000000000002</c:v>
                </c:pt>
                <c:pt idx="96096">
                  <c:v>274.8</c:v>
                </c:pt>
                <c:pt idx="96097">
                  <c:v>272.60000000000002</c:v>
                </c:pt>
                <c:pt idx="96098">
                  <c:v>267.2</c:v>
                </c:pt>
                <c:pt idx="96099">
                  <c:v>265.7</c:v>
                </c:pt>
                <c:pt idx="96100">
                  <c:v>254.4</c:v>
                </c:pt>
                <c:pt idx="96101">
                  <c:v>228.3</c:v>
                </c:pt>
                <c:pt idx="96102">
                  <c:v>197.2</c:v>
                </c:pt>
                <c:pt idx="96103">
                  <c:v>160.5</c:v>
                </c:pt>
                <c:pt idx="96104">
                  <c:v>118.2</c:v>
                </c:pt>
                <c:pt idx="96105">
                  <c:v>85.6</c:v>
                </c:pt>
                <c:pt idx="96106">
                  <c:v>71.099999999999994</c:v>
                </c:pt>
                <c:pt idx="96107">
                  <c:v>61.6</c:v>
                </c:pt>
                <c:pt idx="96108">
                  <c:v>56.9</c:v>
                </c:pt>
                <c:pt idx="96109">
                  <c:v>54.2</c:v>
                </c:pt>
                <c:pt idx="96110">
                  <c:v>47.3</c:v>
                </c:pt>
                <c:pt idx="96111">
                  <c:v>45.7</c:v>
                </c:pt>
                <c:pt idx="96112">
                  <c:v>40.299999999999997</c:v>
                </c:pt>
                <c:pt idx="96113">
                  <c:v>31.3</c:v>
                </c:pt>
                <c:pt idx="96114">
                  <c:v>22.3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43.8</c:v>
                </c:pt>
                <c:pt idx="96177">
                  <c:v>22.5</c:v>
                </c:pt>
                <c:pt idx="96178">
                  <c:v>72</c:v>
                </c:pt>
                <c:pt idx="96179">
                  <c:v>50.5</c:v>
                </c:pt>
                <c:pt idx="96180">
                  <c:v>99.6</c:v>
                </c:pt>
                <c:pt idx="96181">
                  <c:v>84</c:v>
                </c:pt>
                <c:pt idx="96182">
                  <c:v>108.8</c:v>
                </c:pt>
                <c:pt idx="96183">
                  <c:v>173.3</c:v>
                </c:pt>
                <c:pt idx="96184">
                  <c:v>165.8</c:v>
                </c:pt>
                <c:pt idx="96185">
                  <c:v>203.9</c:v>
                </c:pt>
                <c:pt idx="96186">
                  <c:v>248</c:v>
                </c:pt>
                <c:pt idx="96187">
                  <c:v>213.9</c:v>
                </c:pt>
                <c:pt idx="96188">
                  <c:v>259.5</c:v>
                </c:pt>
                <c:pt idx="96189">
                  <c:v>286.2</c:v>
                </c:pt>
                <c:pt idx="96190">
                  <c:v>277.3</c:v>
                </c:pt>
                <c:pt idx="96191">
                  <c:v>265.89999999999998</c:v>
                </c:pt>
                <c:pt idx="96192">
                  <c:v>283.89999999999998</c:v>
                </c:pt>
                <c:pt idx="96193">
                  <c:v>291.8</c:v>
                </c:pt>
                <c:pt idx="96194">
                  <c:v>277.60000000000002</c:v>
                </c:pt>
                <c:pt idx="96195">
                  <c:v>272.60000000000002</c:v>
                </c:pt>
                <c:pt idx="96196">
                  <c:v>263.3</c:v>
                </c:pt>
                <c:pt idx="96197">
                  <c:v>228.5</c:v>
                </c:pt>
                <c:pt idx="96198">
                  <c:v>187.1</c:v>
                </c:pt>
                <c:pt idx="96199">
                  <c:v>144.1</c:v>
                </c:pt>
                <c:pt idx="96200">
                  <c:v>107.6</c:v>
                </c:pt>
                <c:pt idx="96201">
                  <c:v>88.5</c:v>
                </c:pt>
                <c:pt idx="96202">
                  <c:v>77.599999999999994</c:v>
                </c:pt>
                <c:pt idx="96203">
                  <c:v>68.5</c:v>
                </c:pt>
                <c:pt idx="96204">
                  <c:v>60.6</c:v>
                </c:pt>
                <c:pt idx="96205">
                  <c:v>55.3</c:v>
                </c:pt>
                <c:pt idx="96206">
                  <c:v>48.7</c:v>
                </c:pt>
                <c:pt idx="96207">
                  <c:v>41.4</c:v>
                </c:pt>
                <c:pt idx="96208">
                  <c:v>32</c:v>
                </c:pt>
                <c:pt idx="96209">
                  <c:v>24.7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63.5</c:v>
                </c:pt>
                <c:pt idx="96276">
                  <c:v>75.3</c:v>
                </c:pt>
                <c:pt idx="96277">
                  <c:v>106.7</c:v>
                </c:pt>
                <c:pt idx="96278">
                  <c:v>86.3</c:v>
                </c:pt>
                <c:pt idx="96279">
                  <c:v>91.4</c:v>
                </c:pt>
                <c:pt idx="96280">
                  <c:v>170.1</c:v>
                </c:pt>
                <c:pt idx="96281">
                  <c:v>164.4</c:v>
                </c:pt>
                <c:pt idx="96282">
                  <c:v>188.3</c:v>
                </c:pt>
                <c:pt idx="96283">
                  <c:v>234.9</c:v>
                </c:pt>
                <c:pt idx="96284">
                  <c:v>220.4</c:v>
                </c:pt>
                <c:pt idx="96285">
                  <c:v>245.7</c:v>
                </c:pt>
                <c:pt idx="96286">
                  <c:v>260.89999999999998</c:v>
                </c:pt>
                <c:pt idx="96287">
                  <c:v>255.5</c:v>
                </c:pt>
                <c:pt idx="96288">
                  <c:v>257</c:v>
                </c:pt>
                <c:pt idx="96289">
                  <c:v>258.5</c:v>
                </c:pt>
                <c:pt idx="96290">
                  <c:v>251.1</c:v>
                </c:pt>
                <c:pt idx="96291">
                  <c:v>236.9</c:v>
                </c:pt>
                <c:pt idx="96292">
                  <c:v>220.2</c:v>
                </c:pt>
                <c:pt idx="96293">
                  <c:v>187.1</c:v>
                </c:pt>
                <c:pt idx="96294">
                  <c:v>152.30000000000001</c:v>
                </c:pt>
                <c:pt idx="96295">
                  <c:v>120.2</c:v>
                </c:pt>
                <c:pt idx="96296">
                  <c:v>91.8</c:v>
                </c:pt>
                <c:pt idx="96297">
                  <c:v>66.7</c:v>
                </c:pt>
                <c:pt idx="96298">
                  <c:v>60.5</c:v>
                </c:pt>
                <c:pt idx="96299">
                  <c:v>56.3</c:v>
                </c:pt>
                <c:pt idx="96300">
                  <c:v>50.7</c:v>
                </c:pt>
                <c:pt idx="96301">
                  <c:v>44.2</c:v>
                </c:pt>
                <c:pt idx="96302">
                  <c:v>41.5</c:v>
                </c:pt>
                <c:pt idx="96303">
                  <c:v>33.700000000000003</c:v>
                </c:pt>
                <c:pt idx="96304">
                  <c:v>28.3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41.8</c:v>
                </c:pt>
                <c:pt idx="96373">
                  <c:v>69.5</c:v>
                </c:pt>
                <c:pt idx="96374">
                  <c:v>123</c:v>
                </c:pt>
                <c:pt idx="96375">
                  <c:v>111.9</c:v>
                </c:pt>
                <c:pt idx="96376">
                  <c:v>127.8</c:v>
                </c:pt>
                <c:pt idx="96377">
                  <c:v>191.3</c:v>
                </c:pt>
                <c:pt idx="96378">
                  <c:v>210.7</c:v>
                </c:pt>
                <c:pt idx="96379">
                  <c:v>234.1</c:v>
                </c:pt>
                <c:pt idx="96380">
                  <c:v>266.8</c:v>
                </c:pt>
                <c:pt idx="96381">
                  <c:v>266.7</c:v>
                </c:pt>
                <c:pt idx="96382">
                  <c:v>266.5</c:v>
                </c:pt>
                <c:pt idx="96383">
                  <c:v>273.2</c:v>
                </c:pt>
                <c:pt idx="96384">
                  <c:v>268</c:v>
                </c:pt>
                <c:pt idx="96385">
                  <c:v>245.8</c:v>
                </c:pt>
                <c:pt idx="96386">
                  <c:v>239.4</c:v>
                </c:pt>
                <c:pt idx="96387">
                  <c:v>224.9</c:v>
                </c:pt>
                <c:pt idx="96388">
                  <c:v>194.1</c:v>
                </c:pt>
                <c:pt idx="96389">
                  <c:v>169.7</c:v>
                </c:pt>
                <c:pt idx="96390">
                  <c:v>138.80000000000001</c:v>
                </c:pt>
                <c:pt idx="96391">
                  <c:v>105.5</c:v>
                </c:pt>
                <c:pt idx="96392">
                  <c:v>86.7</c:v>
                </c:pt>
                <c:pt idx="96393">
                  <c:v>72.8</c:v>
                </c:pt>
                <c:pt idx="96394">
                  <c:v>65.400000000000006</c:v>
                </c:pt>
                <c:pt idx="96395">
                  <c:v>60</c:v>
                </c:pt>
                <c:pt idx="96396">
                  <c:v>52.6</c:v>
                </c:pt>
                <c:pt idx="96397">
                  <c:v>45.6</c:v>
                </c:pt>
                <c:pt idx="96398">
                  <c:v>39.5</c:v>
                </c:pt>
                <c:pt idx="96399">
                  <c:v>33.6</c:v>
                </c:pt>
                <c:pt idx="96400">
                  <c:v>25.9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23.7</c:v>
                </c:pt>
                <c:pt idx="96468">
                  <c:v>40.200000000000003</c:v>
                </c:pt>
                <c:pt idx="96469">
                  <c:v>82</c:v>
                </c:pt>
                <c:pt idx="96470">
                  <c:v>63.8</c:v>
                </c:pt>
                <c:pt idx="96471">
                  <c:v>115.5</c:v>
                </c:pt>
                <c:pt idx="96472">
                  <c:v>88.6</c:v>
                </c:pt>
                <c:pt idx="96473">
                  <c:v>131.1</c:v>
                </c:pt>
                <c:pt idx="96474">
                  <c:v>190.3</c:v>
                </c:pt>
                <c:pt idx="96475">
                  <c:v>173.2</c:v>
                </c:pt>
                <c:pt idx="96476">
                  <c:v>222.3</c:v>
                </c:pt>
                <c:pt idx="96477">
                  <c:v>255.1</c:v>
                </c:pt>
                <c:pt idx="96478">
                  <c:v>227.8</c:v>
                </c:pt>
                <c:pt idx="96479">
                  <c:v>265</c:v>
                </c:pt>
                <c:pt idx="96480">
                  <c:v>273.7</c:v>
                </c:pt>
                <c:pt idx="96481">
                  <c:v>255.1</c:v>
                </c:pt>
                <c:pt idx="96482">
                  <c:v>255.3</c:v>
                </c:pt>
                <c:pt idx="96483">
                  <c:v>253.3</c:v>
                </c:pt>
                <c:pt idx="96484">
                  <c:v>241.3</c:v>
                </c:pt>
                <c:pt idx="96485">
                  <c:v>222.4</c:v>
                </c:pt>
                <c:pt idx="96486">
                  <c:v>207.2</c:v>
                </c:pt>
                <c:pt idx="96487">
                  <c:v>186.1</c:v>
                </c:pt>
                <c:pt idx="96488">
                  <c:v>152</c:v>
                </c:pt>
                <c:pt idx="96489">
                  <c:v>122.5</c:v>
                </c:pt>
                <c:pt idx="96490">
                  <c:v>90.1</c:v>
                </c:pt>
                <c:pt idx="96491">
                  <c:v>74.099999999999994</c:v>
                </c:pt>
                <c:pt idx="96492">
                  <c:v>68.8</c:v>
                </c:pt>
                <c:pt idx="96493">
                  <c:v>60.3</c:v>
                </c:pt>
                <c:pt idx="96494">
                  <c:v>53.9</c:v>
                </c:pt>
                <c:pt idx="96495">
                  <c:v>51.1</c:v>
                </c:pt>
                <c:pt idx="96496">
                  <c:v>44.2</c:v>
                </c:pt>
                <c:pt idx="96497">
                  <c:v>39.700000000000003</c:v>
                </c:pt>
                <c:pt idx="96498">
                  <c:v>33.9</c:v>
                </c:pt>
                <c:pt idx="96499">
                  <c:v>29.6</c:v>
                </c:pt>
                <c:pt idx="96500">
                  <c:v>21.4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26.5</c:v>
                </c:pt>
                <c:pt idx="96566">
                  <c:v>75.8</c:v>
                </c:pt>
                <c:pt idx="96567">
                  <c:v>65.2</c:v>
                </c:pt>
                <c:pt idx="96568">
                  <c:v>101.4</c:v>
                </c:pt>
                <c:pt idx="96569">
                  <c:v>93.8</c:v>
                </c:pt>
                <c:pt idx="96570">
                  <c:v>115.7</c:v>
                </c:pt>
                <c:pt idx="96571">
                  <c:v>192.5</c:v>
                </c:pt>
                <c:pt idx="96572">
                  <c:v>185.9</c:v>
                </c:pt>
                <c:pt idx="96573">
                  <c:v>219.6</c:v>
                </c:pt>
                <c:pt idx="96574">
                  <c:v>276.39999999999998</c:v>
                </c:pt>
                <c:pt idx="96575">
                  <c:v>269.10000000000002</c:v>
                </c:pt>
                <c:pt idx="96576">
                  <c:v>275</c:v>
                </c:pt>
                <c:pt idx="96577">
                  <c:v>293.10000000000002</c:v>
                </c:pt>
                <c:pt idx="96578">
                  <c:v>288.39999999999998</c:v>
                </c:pt>
                <c:pt idx="96579">
                  <c:v>266.89999999999998</c:v>
                </c:pt>
                <c:pt idx="96580">
                  <c:v>261.8</c:v>
                </c:pt>
                <c:pt idx="96581">
                  <c:v>258.8</c:v>
                </c:pt>
                <c:pt idx="96582">
                  <c:v>232.2</c:v>
                </c:pt>
                <c:pt idx="96583">
                  <c:v>210.5</c:v>
                </c:pt>
                <c:pt idx="96584">
                  <c:v>187.8</c:v>
                </c:pt>
                <c:pt idx="96585">
                  <c:v>150.69999999999999</c:v>
                </c:pt>
                <c:pt idx="96586">
                  <c:v>113.2</c:v>
                </c:pt>
                <c:pt idx="96587">
                  <c:v>88.5</c:v>
                </c:pt>
                <c:pt idx="96588">
                  <c:v>74.2</c:v>
                </c:pt>
                <c:pt idx="96589">
                  <c:v>63.4</c:v>
                </c:pt>
                <c:pt idx="96590">
                  <c:v>55.2</c:v>
                </c:pt>
                <c:pt idx="96591">
                  <c:v>48.7</c:v>
                </c:pt>
                <c:pt idx="96592">
                  <c:v>45.2</c:v>
                </c:pt>
                <c:pt idx="96593">
                  <c:v>39.200000000000003</c:v>
                </c:pt>
                <c:pt idx="96594">
                  <c:v>30.1</c:v>
                </c:pt>
                <c:pt idx="96595">
                  <c:v>22.4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97.7</c:v>
                </c:pt>
                <c:pt idx="96664">
                  <c:v>86.9</c:v>
                </c:pt>
                <c:pt idx="96665">
                  <c:v>106.7</c:v>
                </c:pt>
                <c:pt idx="96666">
                  <c:v>87</c:v>
                </c:pt>
                <c:pt idx="96667">
                  <c:v>98</c:v>
                </c:pt>
                <c:pt idx="96668">
                  <c:v>191.6</c:v>
                </c:pt>
                <c:pt idx="96669">
                  <c:v>180.4</c:v>
                </c:pt>
                <c:pt idx="96670">
                  <c:v>196.5</c:v>
                </c:pt>
                <c:pt idx="96671">
                  <c:v>266.39999999999998</c:v>
                </c:pt>
                <c:pt idx="96672">
                  <c:v>255.2</c:v>
                </c:pt>
                <c:pt idx="96673">
                  <c:v>267.2</c:v>
                </c:pt>
                <c:pt idx="96674">
                  <c:v>300.5</c:v>
                </c:pt>
                <c:pt idx="96675">
                  <c:v>298.8</c:v>
                </c:pt>
                <c:pt idx="96676">
                  <c:v>291.3</c:v>
                </c:pt>
                <c:pt idx="96677">
                  <c:v>301.89999999999998</c:v>
                </c:pt>
                <c:pt idx="96678">
                  <c:v>296.2</c:v>
                </c:pt>
                <c:pt idx="96679">
                  <c:v>280.10000000000002</c:v>
                </c:pt>
                <c:pt idx="96680">
                  <c:v>263.8</c:v>
                </c:pt>
                <c:pt idx="96681">
                  <c:v>238.6</c:v>
                </c:pt>
                <c:pt idx="96682">
                  <c:v>199.9</c:v>
                </c:pt>
                <c:pt idx="96683">
                  <c:v>162.30000000000001</c:v>
                </c:pt>
                <c:pt idx="96684">
                  <c:v>132.1</c:v>
                </c:pt>
                <c:pt idx="96685">
                  <c:v>108.6</c:v>
                </c:pt>
                <c:pt idx="96686">
                  <c:v>97.9</c:v>
                </c:pt>
                <c:pt idx="96687">
                  <c:v>91.5</c:v>
                </c:pt>
                <c:pt idx="96688">
                  <c:v>81.2</c:v>
                </c:pt>
                <c:pt idx="96689">
                  <c:v>76.599999999999994</c:v>
                </c:pt>
                <c:pt idx="96690">
                  <c:v>72.599999999999994</c:v>
                </c:pt>
                <c:pt idx="96691">
                  <c:v>68.5</c:v>
                </c:pt>
                <c:pt idx="96692">
                  <c:v>63.4</c:v>
                </c:pt>
                <c:pt idx="96693">
                  <c:v>58.9</c:v>
                </c:pt>
                <c:pt idx="96694">
                  <c:v>53</c:v>
                </c:pt>
                <c:pt idx="96695">
                  <c:v>48.2</c:v>
                </c:pt>
                <c:pt idx="96696">
                  <c:v>42.8</c:v>
                </c:pt>
                <c:pt idx="96697">
                  <c:v>34.200000000000003</c:v>
                </c:pt>
                <c:pt idx="96698">
                  <c:v>26.4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24.9</c:v>
                </c:pt>
                <c:pt idx="96776">
                  <c:v>122.2</c:v>
                </c:pt>
                <c:pt idx="96777">
                  <c:v>107.6</c:v>
                </c:pt>
                <c:pt idx="96778">
                  <c:v>58.7</c:v>
                </c:pt>
                <c:pt idx="96779">
                  <c:v>50.1</c:v>
                </c:pt>
                <c:pt idx="96780">
                  <c:v>39.200000000000003</c:v>
                </c:pt>
                <c:pt idx="96781">
                  <c:v>61.8</c:v>
                </c:pt>
                <c:pt idx="96782">
                  <c:v>66.3</c:v>
                </c:pt>
                <c:pt idx="96783">
                  <c:v>56.2</c:v>
                </c:pt>
                <c:pt idx="96784">
                  <c:v>76.599999999999994</c:v>
                </c:pt>
                <c:pt idx="96785">
                  <c:v>74.400000000000006</c:v>
                </c:pt>
                <c:pt idx="96786">
                  <c:v>65.8</c:v>
                </c:pt>
                <c:pt idx="96787">
                  <c:v>84.6</c:v>
                </c:pt>
                <c:pt idx="96788">
                  <c:v>84.2</c:v>
                </c:pt>
                <c:pt idx="96789">
                  <c:v>84.3</c:v>
                </c:pt>
                <c:pt idx="96790">
                  <c:v>97</c:v>
                </c:pt>
                <c:pt idx="96791">
                  <c:v>91.2</c:v>
                </c:pt>
                <c:pt idx="96792">
                  <c:v>89.4</c:v>
                </c:pt>
                <c:pt idx="96793">
                  <c:v>96</c:v>
                </c:pt>
                <c:pt idx="96794">
                  <c:v>91.1</c:v>
                </c:pt>
                <c:pt idx="96795">
                  <c:v>86.5</c:v>
                </c:pt>
                <c:pt idx="96796">
                  <c:v>67.5</c:v>
                </c:pt>
                <c:pt idx="96797">
                  <c:v>104.8</c:v>
                </c:pt>
                <c:pt idx="96798">
                  <c:v>158.69999999999999</c:v>
                </c:pt>
                <c:pt idx="96799">
                  <c:v>119.5</c:v>
                </c:pt>
                <c:pt idx="96800">
                  <c:v>97</c:v>
                </c:pt>
                <c:pt idx="96801">
                  <c:v>94.1</c:v>
                </c:pt>
                <c:pt idx="96802">
                  <c:v>95</c:v>
                </c:pt>
                <c:pt idx="96803">
                  <c:v>93.5</c:v>
                </c:pt>
                <c:pt idx="96804">
                  <c:v>92.7</c:v>
                </c:pt>
                <c:pt idx="96805">
                  <c:v>93.4</c:v>
                </c:pt>
                <c:pt idx="96806">
                  <c:v>88.3</c:v>
                </c:pt>
                <c:pt idx="96807">
                  <c:v>84.5</c:v>
                </c:pt>
                <c:pt idx="96808">
                  <c:v>84</c:v>
                </c:pt>
                <c:pt idx="96809">
                  <c:v>77.7</c:v>
                </c:pt>
                <c:pt idx="96810">
                  <c:v>74</c:v>
                </c:pt>
                <c:pt idx="96811">
                  <c:v>70.599999999999994</c:v>
                </c:pt>
                <c:pt idx="96812">
                  <c:v>63.5</c:v>
                </c:pt>
                <c:pt idx="96813">
                  <c:v>54.1</c:v>
                </c:pt>
                <c:pt idx="96814">
                  <c:v>46.8</c:v>
                </c:pt>
                <c:pt idx="96815">
                  <c:v>37.9</c:v>
                </c:pt>
                <c:pt idx="96816">
                  <c:v>28.4</c:v>
                </c:pt>
                <c:pt idx="96817">
                  <c:v>21.1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44.8</c:v>
                </c:pt>
                <c:pt idx="96894">
                  <c:v>122.4</c:v>
                </c:pt>
                <c:pt idx="96895">
                  <c:v>67.900000000000006</c:v>
                </c:pt>
                <c:pt idx="96896">
                  <c:v>92.2</c:v>
                </c:pt>
                <c:pt idx="96897">
                  <c:v>51.2</c:v>
                </c:pt>
                <c:pt idx="96898">
                  <c:v>46.1</c:v>
                </c:pt>
                <c:pt idx="96899">
                  <c:v>91.8</c:v>
                </c:pt>
                <c:pt idx="96900">
                  <c:v>58.2</c:v>
                </c:pt>
                <c:pt idx="96901">
                  <c:v>75.900000000000006</c:v>
                </c:pt>
                <c:pt idx="96902">
                  <c:v>99.8</c:v>
                </c:pt>
                <c:pt idx="96903">
                  <c:v>73</c:v>
                </c:pt>
                <c:pt idx="96904">
                  <c:v>93.5</c:v>
                </c:pt>
                <c:pt idx="96905">
                  <c:v>103.1</c:v>
                </c:pt>
                <c:pt idx="96906">
                  <c:v>90</c:v>
                </c:pt>
                <c:pt idx="96907">
                  <c:v>101.4</c:v>
                </c:pt>
                <c:pt idx="96908">
                  <c:v>96.5</c:v>
                </c:pt>
                <c:pt idx="96909">
                  <c:v>86.3</c:v>
                </c:pt>
                <c:pt idx="96910">
                  <c:v>92.7</c:v>
                </c:pt>
                <c:pt idx="96911">
                  <c:v>90.7</c:v>
                </c:pt>
                <c:pt idx="96912">
                  <c:v>85.1</c:v>
                </c:pt>
                <c:pt idx="96913">
                  <c:v>86.2</c:v>
                </c:pt>
                <c:pt idx="96914">
                  <c:v>80.599999999999994</c:v>
                </c:pt>
                <c:pt idx="96915">
                  <c:v>77.400000000000006</c:v>
                </c:pt>
                <c:pt idx="96916">
                  <c:v>79.099999999999994</c:v>
                </c:pt>
                <c:pt idx="96917">
                  <c:v>80.599999999999994</c:v>
                </c:pt>
                <c:pt idx="96918">
                  <c:v>79.400000000000006</c:v>
                </c:pt>
                <c:pt idx="96919">
                  <c:v>80.3</c:v>
                </c:pt>
                <c:pt idx="96920">
                  <c:v>76.8</c:v>
                </c:pt>
                <c:pt idx="96921">
                  <c:v>76.900000000000006</c:v>
                </c:pt>
                <c:pt idx="96922">
                  <c:v>74.400000000000006</c:v>
                </c:pt>
                <c:pt idx="96923">
                  <c:v>69.7</c:v>
                </c:pt>
                <c:pt idx="96924">
                  <c:v>66.900000000000006</c:v>
                </c:pt>
                <c:pt idx="96925">
                  <c:v>63.8</c:v>
                </c:pt>
                <c:pt idx="96926">
                  <c:v>58.5</c:v>
                </c:pt>
                <c:pt idx="96927">
                  <c:v>54.7</c:v>
                </c:pt>
                <c:pt idx="96928">
                  <c:v>51.4</c:v>
                </c:pt>
                <c:pt idx="96929">
                  <c:v>44.8</c:v>
                </c:pt>
                <c:pt idx="96930">
                  <c:v>38.200000000000003</c:v>
                </c:pt>
                <c:pt idx="96931">
                  <c:v>32.5</c:v>
                </c:pt>
                <c:pt idx="96932">
                  <c:v>27.2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31</c:v>
                </c:pt>
                <c:pt idx="97006">
                  <c:v>133.69999999999999</c:v>
                </c:pt>
                <c:pt idx="97007">
                  <c:v>140.30000000000001</c:v>
                </c:pt>
                <c:pt idx="97008">
                  <c:v>78.400000000000006</c:v>
                </c:pt>
                <c:pt idx="97009">
                  <c:v>144.30000000000001</c:v>
                </c:pt>
                <c:pt idx="97010">
                  <c:v>100.2</c:v>
                </c:pt>
                <c:pt idx="97011">
                  <c:v>132.9</c:v>
                </c:pt>
                <c:pt idx="97012">
                  <c:v>172.8</c:v>
                </c:pt>
                <c:pt idx="97013">
                  <c:v>109</c:v>
                </c:pt>
                <c:pt idx="97014">
                  <c:v>120.7</c:v>
                </c:pt>
                <c:pt idx="97015">
                  <c:v>113.2</c:v>
                </c:pt>
                <c:pt idx="97016">
                  <c:v>76.2</c:v>
                </c:pt>
                <c:pt idx="97017">
                  <c:v>83.6</c:v>
                </c:pt>
                <c:pt idx="97018">
                  <c:v>75.400000000000006</c:v>
                </c:pt>
                <c:pt idx="97019">
                  <c:v>65.2</c:v>
                </c:pt>
                <c:pt idx="97020">
                  <c:v>75.5</c:v>
                </c:pt>
                <c:pt idx="97021">
                  <c:v>70.400000000000006</c:v>
                </c:pt>
                <c:pt idx="97022">
                  <c:v>71.5</c:v>
                </c:pt>
                <c:pt idx="97023">
                  <c:v>80.8</c:v>
                </c:pt>
                <c:pt idx="97024">
                  <c:v>78</c:v>
                </c:pt>
                <c:pt idx="97025">
                  <c:v>77.7</c:v>
                </c:pt>
                <c:pt idx="97026">
                  <c:v>80.3</c:v>
                </c:pt>
                <c:pt idx="97027">
                  <c:v>81.400000000000006</c:v>
                </c:pt>
                <c:pt idx="97028">
                  <c:v>79.599999999999994</c:v>
                </c:pt>
                <c:pt idx="97029">
                  <c:v>81.900000000000006</c:v>
                </c:pt>
                <c:pt idx="97030">
                  <c:v>83.9</c:v>
                </c:pt>
                <c:pt idx="97031">
                  <c:v>82.8</c:v>
                </c:pt>
                <c:pt idx="97032">
                  <c:v>82.4</c:v>
                </c:pt>
                <c:pt idx="97033">
                  <c:v>82.7</c:v>
                </c:pt>
                <c:pt idx="97034">
                  <c:v>82.1</c:v>
                </c:pt>
                <c:pt idx="97035">
                  <c:v>87.4</c:v>
                </c:pt>
                <c:pt idx="97036">
                  <c:v>82</c:v>
                </c:pt>
                <c:pt idx="97037">
                  <c:v>78.8</c:v>
                </c:pt>
                <c:pt idx="97038">
                  <c:v>80.8</c:v>
                </c:pt>
                <c:pt idx="97039">
                  <c:v>73.099999999999994</c:v>
                </c:pt>
                <c:pt idx="97040">
                  <c:v>70</c:v>
                </c:pt>
                <c:pt idx="97041">
                  <c:v>68.8</c:v>
                </c:pt>
                <c:pt idx="97042">
                  <c:v>67.7</c:v>
                </c:pt>
                <c:pt idx="97043">
                  <c:v>62.2</c:v>
                </c:pt>
                <c:pt idx="97044">
                  <c:v>57.8</c:v>
                </c:pt>
                <c:pt idx="97045">
                  <c:v>54.1</c:v>
                </c:pt>
                <c:pt idx="97046">
                  <c:v>45.8</c:v>
                </c:pt>
                <c:pt idx="97047">
                  <c:v>38.200000000000003</c:v>
                </c:pt>
                <c:pt idx="97048">
                  <c:v>31.5</c:v>
                </c:pt>
                <c:pt idx="97049">
                  <c:v>27.4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30.1</c:v>
                </c:pt>
                <c:pt idx="97118">
                  <c:v>73.8</c:v>
                </c:pt>
                <c:pt idx="97119">
                  <c:v>126.4</c:v>
                </c:pt>
                <c:pt idx="97120">
                  <c:v>89.5</c:v>
                </c:pt>
                <c:pt idx="97121">
                  <c:v>119.8</c:v>
                </c:pt>
                <c:pt idx="97122">
                  <c:v>124.8</c:v>
                </c:pt>
                <c:pt idx="97123">
                  <c:v>105.1</c:v>
                </c:pt>
                <c:pt idx="97124">
                  <c:v>153.6</c:v>
                </c:pt>
                <c:pt idx="97125">
                  <c:v>138.30000000000001</c:v>
                </c:pt>
                <c:pt idx="97126">
                  <c:v>132.30000000000001</c:v>
                </c:pt>
                <c:pt idx="97127">
                  <c:v>152.6</c:v>
                </c:pt>
                <c:pt idx="97128">
                  <c:v>131.69999999999999</c:v>
                </c:pt>
                <c:pt idx="97129">
                  <c:v>132.30000000000001</c:v>
                </c:pt>
                <c:pt idx="97130">
                  <c:v>138.9</c:v>
                </c:pt>
                <c:pt idx="97131">
                  <c:v>120.3</c:v>
                </c:pt>
                <c:pt idx="97132">
                  <c:v>113.2</c:v>
                </c:pt>
                <c:pt idx="97133">
                  <c:v>114.8</c:v>
                </c:pt>
                <c:pt idx="97134">
                  <c:v>104.9</c:v>
                </c:pt>
                <c:pt idx="97135">
                  <c:v>93.6</c:v>
                </c:pt>
                <c:pt idx="97136">
                  <c:v>89.8</c:v>
                </c:pt>
                <c:pt idx="97137">
                  <c:v>86.5</c:v>
                </c:pt>
                <c:pt idx="97138">
                  <c:v>82.8</c:v>
                </c:pt>
                <c:pt idx="97139">
                  <c:v>84.3</c:v>
                </c:pt>
                <c:pt idx="97140">
                  <c:v>87</c:v>
                </c:pt>
                <c:pt idx="97141">
                  <c:v>85.4</c:v>
                </c:pt>
                <c:pt idx="97142">
                  <c:v>83.7</c:v>
                </c:pt>
                <c:pt idx="97143">
                  <c:v>86.2</c:v>
                </c:pt>
                <c:pt idx="97144">
                  <c:v>88</c:v>
                </c:pt>
                <c:pt idx="97145">
                  <c:v>87.2</c:v>
                </c:pt>
                <c:pt idx="97146">
                  <c:v>84.7</c:v>
                </c:pt>
                <c:pt idx="97147">
                  <c:v>81.3</c:v>
                </c:pt>
                <c:pt idx="97148">
                  <c:v>79.400000000000006</c:v>
                </c:pt>
                <c:pt idx="97149">
                  <c:v>78.3</c:v>
                </c:pt>
                <c:pt idx="97150">
                  <c:v>76.099999999999994</c:v>
                </c:pt>
                <c:pt idx="97151">
                  <c:v>72</c:v>
                </c:pt>
                <c:pt idx="97152">
                  <c:v>69.400000000000006</c:v>
                </c:pt>
                <c:pt idx="97153">
                  <c:v>68.3</c:v>
                </c:pt>
                <c:pt idx="97154">
                  <c:v>66</c:v>
                </c:pt>
                <c:pt idx="97155">
                  <c:v>62.2</c:v>
                </c:pt>
                <c:pt idx="97156">
                  <c:v>60.3</c:v>
                </c:pt>
                <c:pt idx="97157">
                  <c:v>56.6</c:v>
                </c:pt>
                <c:pt idx="97158">
                  <c:v>50.2</c:v>
                </c:pt>
                <c:pt idx="97159">
                  <c:v>43.4</c:v>
                </c:pt>
                <c:pt idx="97160">
                  <c:v>38.200000000000003</c:v>
                </c:pt>
                <c:pt idx="97161">
                  <c:v>33.799999999999997</c:v>
                </c:pt>
                <c:pt idx="97162">
                  <c:v>28.6</c:v>
                </c:pt>
                <c:pt idx="97163">
                  <c:v>23.3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38.6</c:v>
                </c:pt>
                <c:pt idx="97233">
                  <c:v>108.9</c:v>
                </c:pt>
                <c:pt idx="97234">
                  <c:v>102.2</c:v>
                </c:pt>
                <c:pt idx="97235">
                  <c:v>159</c:v>
                </c:pt>
                <c:pt idx="97236">
                  <c:v>115.5</c:v>
                </c:pt>
                <c:pt idx="97237">
                  <c:v>69.8</c:v>
                </c:pt>
                <c:pt idx="97238">
                  <c:v>156</c:v>
                </c:pt>
                <c:pt idx="97239">
                  <c:v>133.69999999999999</c:v>
                </c:pt>
                <c:pt idx="97240">
                  <c:v>102.3</c:v>
                </c:pt>
                <c:pt idx="97241">
                  <c:v>128.6</c:v>
                </c:pt>
                <c:pt idx="97242">
                  <c:v>93.3</c:v>
                </c:pt>
                <c:pt idx="97243">
                  <c:v>80.900000000000006</c:v>
                </c:pt>
                <c:pt idx="97244">
                  <c:v>82.1</c:v>
                </c:pt>
                <c:pt idx="97245">
                  <c:v>72.400000000000006</c:v>
                </c:pt>
                <c:pt idx="97246">
                  <c:v>76.900000000000006</c:v>
                </c:pt>
                <c:pt idx="97247">
                  <c:v>83.6</c:v>
                </c:pt>
                <c:pt idx="97248">
                  <c:v>81.099999999999994</c:v>
                </c:pt>
                <c:pt idx="97249">
                  <c:v>83.9</c:v>
                </c:pt>
                <c:pt idx="97250">
                  <c:v>85.8</c:v>
                </c:pt>
                <c:pt idx="97251">
                  <c:v>86.1</c:v>
                </c:pt>
                <c:pt idx="97252">
                  <c:v>87.3</c:v>
                </c:pt>
                <c:pt idx="97253">
                  <c:v>88</c:v>
                </c:pt>
                <c:pt idx="97254">
                  <c:v>88.7</c:v>
                </c:pt>
                <c:pt idx="97255">
                  <c:v>88.6</c:v>
                </c:pt>
                <c:pt idx="97256">
                  <c:v>91.5</c:v>
                </c:pt>
                <c:pt idx="97257">
                  <c:v>91.5</c:v>
                </c:pt>
                <c:pt idx="97258">
                  <c:v>89.1</c:v>
                </c:pt>
                <c:pt idx="97259">
                  <c:v>86.9</c:v>
                </c:pt>
                <c:pt idx="97260">
                  <c:v>82.5</c:v>
                </c:pt>
                <c:pt idx="97261">
                  <c:v>84.9</c:v>
                </c:pt>
                <c:pt idx="97262">
                  <c:v>84.6</c:v>
                </c:pt>
                <c:pt idx="97263">
                  <c:v>82.1</c:v>
                </c:pt>
                <c:pt idx="97264">
                  <c:v>77.099999999999994</c:v>
                </c:pt>
                <c:pt idx="97265">
                  <c:v>73.7</c:v>
                </c:pt>
                <c:pt idx="97266">
                  <c:v>69.3</c:v>
                </c:pt>
                <c:pt idx="97267">
                  <c:v>64.400000000000006</c:v>
                </c:pt>
                <c:pt idx="97268">
                  <c:v>64</c:v>
                </c:pt>
                <c:pt idx="97269">
                  <c:v>58.5</c:v>
                </c:pt>
                <c:pt idx="97270">
                  <c:v>53.6</c:v>
                </c:pt>
                <c:pt idx="97271">
                  <c:v>46.1</c:v>
                </c:pt>
                <c:pt idx="97272">
                  <c:v>42.9</c:v>
                </c:pt>
                <c:pt idx="97273">
                  <c:v>36.299999999999997</c:v>
                </c:pt>
                <c:pt idx="97274">
                  <c:v>30.5</c:v>
                </c:pt>
                <c:pt idx="97275">
                  <c:v>25.4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83.8</c:v>
                </c:pt>
                <c:pt idx="97347">
                  <c:v>126.4</c:v>
                </c:pt>
                <c:pt idx="97348">
                  <c:v>88.1</c:v>
                </c:pt>
                <c:pt idx="97349">
                  <c:v>141.30000000000001</c:v>
                </c:pt>
                <c:pt idx="97350">
                  <c:v>77.099999999999994</c:v>
                </c:pt>
                <c:pt idx="97351">
                  <c:v>123</c:v>
                </c:pt>
                <c:pt idx="97352">
                  <c:v>145</c:v>
                </c:pt>
                <c:pt idx="97353">
                  <c:v>98.3</c:v>
                </c:pt>
                <c:pt idx="97354">
                  <c:v>138.9</c:v>
                </c:pt>
                <c:pt idx="97355">
                  <c:v>117.1</c:v>
                </c:pt>
                <c:pt idx="97356">
                  <c:v>89.7</c:v>
                </c:pt>
                <c:pt idx="97357">
                  <c:v>105.7</c:v>
                </c:pt>
                <c:pt idx="97358">
                  <c:v>80.900000000000006</c:v>
                </c:pt>
                <c:pt idx="97359">
                  <c:v>70.099999999999994</c:v>
                </c:pt>
                <c:pt idx="97360">
                  <c:v>75.7</c:v>
                </c:pt>
                <c:pt idx="97361">
                  <c:v>75.5</c:v>
                </c:pt>
                <c:pt idx="97362">
                  <c:v>73.599999999999994</c:v>
                </c:pt>
                <c:pt idx="97363">
                  <c:v>77.599999999999994</c:v>
                </c:pt>
                <c:pt idx="97364">
                  <c:v>79.3</c:v>
                </c:pt>
                <c:pt idx="97365">
                  <c:v>78.2</c:v>
                </c:pt>
                <c:pt idx="97366">
                  <c:v>83.3</c:v>
                </c:pt>
                <c:pt idx="97367">
                  <c:v>81.3</c:v>
                </c:pt>
                <c:pt idx="97368">
                  <c:v>82</c:v>
                </c:pt>
                <c:pt idx="97369">
                  <c:v>84.4</c:v>
                </c:pt>
                <c:pt idx="97370">
                  <c:v>85</c:v>
                </c:pt>
                <c:pt idx="97371">
                  <c:v>86.9</c:v>
                </c:pt>
                <c:pt idx="97372">
                  <c:v>88.3</c:v>
                </c:pt>
                <c:pt idx="97373">
                  <c:v>88.1</c:v>
                </c:pt>
                <c:pt idx="97374">
                  <c:v>89</c:v>
                </c:pt>
                <c:pt idx="97375">
                  <c:v>87.7</c:v>
                </c:pt>
                <c:pt idx="97376">
                  <c:v>82.3</c:v>
                </c:pt>
                <c:pt idx="97377">
                  <c:v>82.7</c:v>
                </c:pt>
                <c:pt idx="97378">
                  <c:v>80</c:v>
                </c:pt>
                <c:pt idx="97379">
                  <c:v>82.1</c:v>
                </c:pt>
                <c:pt idx="97380">
                  <c:v>76.8</c:v>
                </c:pt>
                <c:pt idx="97381">
                  <c:v>75.8</c:v>
                </c:pt>
                <c:pt idx="97382">
                  <c:v>73.3</c:v>
                </c:pt>
                <c:pt idx="97383">
                  <c:v>68.7</c:v>
                </c:pt>
                <c:pt idx="97384">
                  <c:v>69.099999999999994</c:v>
                </c:pt>
                <c:pt idx="97385">
                  <c:v>68.8</c:v>
                </c:pt>
                <c:pt idx="97386">
                  <c:v>62.2</c:v>
                </c:pt>
                <c:pt idx="97387">
                  <c:v>59.1</c:v>
                </c:pt>
                <c:pt idx="97388">
                  <c:v>50.1</c:v>
                </c:pt>
                <c:pt idx="97389">
                  <c:v>46.5</c:v>
                </c:pt>
                <c:pt idx="97390">
                  <c:v>39</c:v>
                </c:pt>
                <c:pt idx="97391">
                  <c:v>34.200000000000003</c:v>
                </c:pt>
                <c:pt idx="97392">
                  <c:v>31.4</c:v>
                </c:pt>
                <c:pt idx="97393">
                  <c:v>21.5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38.299999999999997</c:v>
                </c:pt>
                <c:pt idx="97464">
                  <c:v>97.6</c:v>
                </c:pt>
                <c:pt idx="97465">
                  <c:v>76.900000000000006</c:v>
                </c:pt>
                <c:pt idx="97466">
                  <c:v>101.3</c:v>
                </c:pt>
                <c:pt idx="97467">
                  <c:v>102.8</c:v>
                </c:pt>
                <c:pt idx="97468">
                  <c:v>73.099999999999994</c:v>
                </c:pt>
                <c:pt idx="97469">
                  <c:v>87.4</c:v>
                </c:pt>
                <c:pt idx="97470">
                  <c:v>73.400000000000006</c:v>
                </c:pt>
                <c:pt idx="97471">
                  <c:v>136.19999999999999</c:v>
                </c:pt>
                <c:pt idx="97472">
                  <c:v>205.5</c:v>
                </c:pt>
                <c:pt idx="97473">
                  <c:v>161.9</c:v>
                </c:pt>
                <c:pt idx="97474">
                  <c:v>107.6</c:v>
                </c:pt>
                <c:pt idx="97475">
                  <c:v>136.80000000000001</c:v>
                </c:pt>
                <c:pt idx="97476">
                  <c:v>157.9</c:v>
                </c:pt>
                <c:pt idx="97477">
                  <c:v>133.1</c:v>
                </c:pt>
                <c:pt idx="97478">
                  <c:v>131.9</c:v>
                </c:pt>
                <c:pt idx="97479">
                  <c:v>126.9</c:v>
                </c:pt>
                <c:pt idx="97480">
                  <c:v>109.8</c:v>
                </c:pt>
                <c:pt idx="97481">
                  <c:v>102.2</c:v>
                </c:pt>
                <c:pt idx="97482">
                  <c:v>94.3</c:v>
                </c:pt>
                <c:pt idx="97483">
                  <c:v>89.2</c:v>
                </c:pt>
                <c:pt idx="97484">
                  <c:v>88.7</c:v>
                </c:pt>
                <c:pt idx="97485">
                  <c:v>85.3</c:v>
                </c:pt>
                <c:pt idx="97486">
                  <c:v>85.4</c:v>
                </c:pt>
                <c:pt idx="97487">
                  <c:v>89.1</c:v>
                </c:pt>
                <c:pt idx="97488">
                  <c:v>88.9</c:v>
                </c:pt>
                <c:pt idx="97489">
                  <c:v>88.5</c:v>
                </c:pt>
                <c:pt idx="97490">
                  <c:v>89.4</c:v>
                </c:pt>
                <c:pt idx="97491">
                  <c:v>88.5</c:v>
                </c:pt>
                <c:pt idx="97492">
                  <c:v>89.3</c:v>
                </c:pt>
                <c:pt idx="97493">
                  <c:v>91.2</c:v>
                </c:pt>
                <c:pt idx="97494">
                  <c:v>89.6</c:v>
                </c:pt>
                <c:pt idx="97495">
                  <c:v>88.3</c:v>
                </c:pt>
                <c:pt idx="97496">
                  <c:v>86.6</c:v>
                </c:pt>
                <c:pt idx="97497">
                  <c:v>82.8</c:v>
                </c:pt>
                <c:pt idx="97498">
                  <c:v>81.5</c:v>
                </c:pt>
                <c:pt idx="97499">
                  <c:v>79.3</c:v>
                </c:pt>
                <c:pt idx="97500">
                  <c:v>75.2</c:v>
                </c:pt>
                <c:pt idx="97501">
                  <c:v>71.5</c:v>
                </c:pt>
                <c:pt idx="97502">
                  <c:v>68.400000000000006</c:v>
                </c:pt>
                <c:pt idx="97503">
                  <c:v>66.5</c:v>
                </c:pt>
                <c:pt idx="97504">
                  <c:v>63.2</c:v>
                </c:pt>
                <c:pt idx="97505">
                  <c:v>57.8</c:v>
                </c:pt>
                <c:pt idx="97506">
                  <c:v>49.9</c:v>
                </c:pt>
                <c:pt idx="97507">
                  <c:v>40.5</c:v>
                </c:pt>
                <c:pt idx="97508">
                  <c:v>33.700000000000003</c:v>
                </c:pt>
                <c:pt idx="97509">
                  <c:v>30.9</c:v>
                </c:pt>
                <c:pt idx="97510">
                  <c:v>26.8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105.9</c:v>
                </c:pt>
                <c:pt idx="97584">
                  <c:v>121.7</c:v>
                </c:pt>
                <c:pt idx="97585">
                  <c:v>116.7</c:v>
                </c:pt>
                <c:pt idx="97586">
                  <c:v>133.9</c:v>
                </c:pt>
                <c:pt idx="97587">
                  <c:v>68.5</c:v>
                </c:pt>
                <c:pt idx="97588">
                  <c:v>147.69999999999999</c:v>
                </c:pt>
                <c:pt idx="97589">
                  <c:v>165.3</c:v>
                </c:pt>
                <c:pt idx="97590">
                  <c:v>125.8</c:v>
                </c:pt>
                <c:pt idx="97591">
                  <c:v>181.2</c:v>
                </c:pt>
                <c:pt idx="97592">
                  <c:v>143.9</c:v>
                </c:pt>
                <c:pt idx="97593">
                  <c:v>121.1</c:v>
                </c:pt>
                <c:pt idx="97594">
                  <c:v>134.30000000000001</c:v>
                </c:pt>
                <c:pt idx="97595">
                  <c:v>111.5</c:v>
                </c:pt>
                <c:pt idx="97596">
                  <c:v>94</c:v>
                </c:pt>
                <c:pt idx="97597">
                  <c:v>92</c:v>
                </c:pt>
                <c:pt idx="97598">
                  <c:v>83.9</c:v>
                </c:pt>
                <c:pt idx="97599">
                  <c:v>80.5</c:v>
                </c:pt>
                <c:pt idx="97600">
                  <c:v>86.8</c:v>
                </c:pt>
                <c:pt idx="97601">
                  <c:v>87.3</c:v>
                </c:pt>
                <c:pt idx="97602">
                  <c:v>86.1</c:v>
                </c:pt>
                <c:pt idx="97603">
                  <c:v>86.2</c:v>
                </c:pt>
                <c:pt idx="97604">
                  <c:v>84.8</c:v>
                </c:pt>
                <c:pt idx="97605">
                  <c:v>85.4</c:v>
                </c:pt>
                <c:pt idx="97606">
                  <c:v>87.8</c:v>
                </c:pt>
                <c:pt idx="97607">
                  <c:v>88.1</c:v>
                </c:pt>
                <c:pt idx="97608">
                  <c:v>87.6</c:v>
                </c:pt>
                <c:pt idx="97609">
                  <c:v>89.1</c:v>
                </c:pt>
                <c:pt idx="97610">
                  <c:v>85.5</c:v>
                </c:pt>
                <c:pt idx="97611">
                  <c:v>84.8</c:v>
                </c:pt>
                <c:pt idx="97612">
                  <c:v>85.4</c:v>
                </c:pt>
                <c:pt idx="97613">
                  <c:v>85.1</c:v>
                </c:pt>
                <c:pt idx="97614">
                  <c:v>85.2</c:v>
                </c:pt>
                <c:pt idx="97615">
                  <c:v>82.9</c:v>
                </c:pt>
                <c:pt idx="97616">
                  <c:v>78.5</c:v>
                </c:pt>
                <c:pt idx="97617">
                  <c:v>75</c:v>
                </c:pt>
                <c:pt idx="97618">
                  <c:v>70.2</c:v>
                </c:pt>
                <c:pt idx="97619">
                  <c:v>66.2</c:v>
                </c:pt>
                <c:pt idx="97620">
                  <c:v>62.9</c:v>
                </c:pt>
                <c:pt idx="97621">
                  <c:v>58.3</c:v>
                </c:pt>
                <c:pt idx="97622">
                  <c:v>55.6</c:v>
                </c:pt>
                <c:pt idx="97623">
                  <c:v>50.7</c:v>
                </c:pt>
                <c:pt idx="97624">
                  <c:v>44.1</c:v>
                </c:pt>
                <c:pt idx="97625">
                  <c:v>37.4</c:v>
                </c:pt>
                <c:pt idx="97626">
                  <c:v>30.7</c:v>
                </c:pt>
                <c:pt idx="97627">
                  <c:v>26.5</c:v>
                </c:pt>
                <c:pt idx="97628">
                  <c:v>22.7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43</c:v>
                </c:pt>
                <c:pt idx="97703">
                  <c:v>94.1</c:v>
                </c:pt>
                <c:pt idx="97704">
                  <c:v>134.19999999999999</c:v>
                </c:pt>
                <c:pt idx="97705">
                  <c:v>65.8</c:v>
                </c:pt>
                <c:pt idx="97706">
                  <c:v>124.3</c:v>
                </c:pt>
                <c:pt idx="97707">
                  <c:v>67.099999999999994</c:v>
                </c:pt>
                <c:pt idx="97708">
                  <c:v>95.9</c:v>
                </c:pt>
                <c:pt idx="97709">
                  <c:v>134.69999999999999</c:v>
                </c:pt>
                <c:pt idx="97710">
                  <c:v>89.9</c:v>
                </c:pt>
                <c:pt idx="97711">
                  <c:v>132</c:v>
                </c:pt>
                <c:pt idx="97712">
                  <c:v>107.1</c:v>
                </c:pt>
                <c:pt idx="97713">
                  <c:v>82.1</c:v>
                </c:pt>
                <c:pt idx="97714">
                  <c:v>100.3</c:v>
                </c:pt>
                <c:pt idx="97715">
                  <c:v>84.6</c:v>
                </c:pt>
                <c:pt idx="97716">
                  <c:v>72</c:v>
                </c:pt>
                <c:pt idx="97717">
                  <c:v>79.8</c:v>
                </c:pt>
                <c:pt idx="97718">
                  <c:v>77.8</c:v>
                </c:pt>
                <c:pt idx="97719">
                  <c:v>75.099999999999994</c:v>
                </c:pt>
                <c:pt idx="97720">
                  <c:v>74.3</c:v>
                </c:pt>
                <c:pt idx="97721">
                  <c:v>77.8</c:v>
                </c:pt>
                <c:pt idx="97722">
                  <c:v>80.5</c:v>
                </c:pt>
                <c:pt idx="97723">
                  <c:v>82.2</c:v>
                </c:pt>
                <c:pt idx="97724">
                  <c:v>86</c:v>
                </c:pt>
                <c:pt idx="97725">
                  <c:v>86.5</c:v>
                </c:pt>
                <c:pt idx="97726">
                  <c:v>89.5</c:v>
                </c:pt>
                <c:pt idx="97727">
                  <c:v>88.8</c:v>
                </c:pt>
                <c:pt idx="97728">
                  <c:v>88.8</c:v>
                </c:pt>
                <c:pt idx="97729">
                  <c:v>91.4</c:v>
                </c:pt>
                <c:pt idx="97730">
                  <c:v>87.1</c:v>
                </c:pt>
                <c:pt idx="97731">
                  <c:v>86.7</c:v>
                </c:pt>
                <c:pt idx="97732">
                  <c:v>90.2</c:v>
                </c:pt>
                <c:pt idx="97733">
                  <c:v>83.4</c:v>
                </c:pt>
                <c:pt idx="97734">
                  <c:v>86.5</c:v>
                </c:pt>
                <c:pt idx="97735">
                  <c:v>84</c:v>
                </c:pt>
                <c:pt idx="97736">
                  <c:v>80.8</c:v>
                </c:pt>
                <c:pt idx="97737">
                  <c:v>74.8</c:v>
                </c:pt>
                <c:pt idx="97738">
                  <c:v>73.5</c:v>
                </c:pt>
                <c:pt idx="97739">
                  <c:v>69.2</c:v>
                </c:pt>
                <c:pt idx="97740">
                  <c:v>59.8</c:v>
                </c:pt>
                <c:pt idx="97741">
                  <c:v>57.9</c:v>
                </c:pt>
                <c:pt idx="97742">
                  <c:v>48.3</c:v>
                </c:pt>
                <c:pt idx="97743">
                  <c:v>45.6</c:v>
                </c:pt>
                <c:pt idx="97744">
                  <c:v>40.5</c:v>
                </c:pt>
                <c:pt idx="97745">
                  <c:v>29</c:v>
                </c:pt>
                <c:pt idx="97746">
                  <c:v>23.4</c:v>
                </c:pt>
                <c:pt idx="97747">
                  <c:v>20.100000000000001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77.599999999999994</c:v>
                </c:pt>
                <c:pt idx="97824">
                  <c:v>123.2</c:v>
                </c:pt>
                <c:pt idx="97825">
                  <c:v>95.7</c:v>
                </c:pt>
                <c:pt idx="97826">
                  <c:v>99.9</c:v>
                </c:pt>
                <c:pt idx="97827">
                  <c:v>65.900000000000006</c:v>
                </c:pt>
                <c:pt idx="97828">
                  <c:v>73.7</c:v>
                </c:pt>
                <c:pt idx="97829">
                  <c:v>102.3</c:v>
                </c:pt>
                <c:pt idx="97830">
                  <c:v>69.599999999999994</c:v>
                </c:pt>
                <c:pt idx="97831">
                  <c:v>84.6</c:v>
                </c:pt>
                <c:pt idx="97832">
                  <c:v>90.7</c:v>
                </c:pt>
                <c:pt idx="97833">
                  <c:v>59.4</c:v>
                </c:pt>
                <c:pt idx="97834">
                  <c:v>68.7</c:v>
                </c:pt>
                <c:pt idx="97835">
                  <c:v>63</c:v>
                </c:pt>
                <c:pt idx="97836">
                  <c:v>55.7</c:v>
                </c:pt>
                <c:pt idx="97837">
                  <c:v>57.1</c:v>
                </c:pt>
                <c:pt idx="97838">
                  <c:v>49.8</c:v>
                </c:pt>
                <c:pt idx="97839">
                  <c:v>52.2</c:v>
                </c:pt>
                <c:pt idx="97840">
                  <c:v>56.2</c:v>
                </c:pt>
                <c:pt idx="97841">
                  <c:v>57.5</c:v>
                </c:pt>
                <c:pt idx="97842">
                  <c:v>61.4</c:v>
                </c:pt>
                <c:pt idx="97843">
                  <c:v>65.2</c:v>
                </c:pt>
                <c:pt idx="97844">
                  <c:v>64.2</c:v>
                </c:pt>
                <c:pt idx="97845">
                  <c:v>66.5</c:v>
                </c:pt>
                <c:pt idx="97846">
                  <c:v>70.2</c:v>
                </c:pt>
                <c:pt idx="97847">
                  <c:v>69.8</c:v>
                </c:pt>
                <c:pt idx="97848">
                  <c:v>72.599999999999994</c:v>
                </c:pt>
                <c:pt idx="97849">
                  <c:v>72.8</c:v>
                </c:pt>
                <c:pt idx="97850">
                  <c:v>74.2</c:v>
                </c:pt>
                <c:pt idx="97851">
                  <c:v>72.900000000000006</c:v>
                </c:pt>
                <c:pt idx="97852">
                  <c:v>71.099999999999994</c:v>
                </c:pt>
                <c:pt idx="97853">
                  <c:v>69.599999999999994</c:v>
                </c:pt>
                <c:pt idx="97854">
                  <c:v>68.8</c:v>
                </c:pt>
                <c:pt idx="97855">
                  <c:v>67.3</c:v>
                </c:pt>
                <c:pt idx="97856">
                  <c:v>67.5</c:v>
                </c:pt>
                <c:pt idx="97857">
                  <c:v>68.5</c:v>
                </c:pt>
                <c:pt idx="97858">
                  <c:v>64.5</c:v>
                </c:pt>
                <c:pt idx="97859">
                  <c:v>62.5</c:v>
                </c:pt>
                <c:pt idx="97860">
                  <c:v>60.7</c:v>
                </c:pt>
                <c:pt idx="97861">
                  <c:v>56.7</c:v>
                </c:pt>
                <c:pt idx="97862">
                  <c:v>51.1</c:v>
                </c:pt>
                <c:pt idx="97863">
                  <c:v>49.3</c:v>
                </c:pt>
                <c:pt idx="97864">
                  <c:v>41.5</c:v>
                </c:pt>
                <c:pt idx="97865">
                  <c:v>36.5</c:v>
                </c:pt>
                <c:pt idx="97866">
                  <c:v>31.3</c:v>
                </c:pt>
                <c:pt idx="97867">
                  <c:v>23.7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23.8</c:v>
                </c:pt>
                <c:pt idx="97945">
                  <c:v>109.3</c:v>
                </c:pt>
                <c:pt idx="97946">
                  <c:v>78.900000000000006</c:v>
                </c:pt>
                <c:pt idx="97947">
                  <c:v>102.8</c:v>
                </c:pt>
                <c:pt idx="97948">
                  <c:v>80.400000000000006</c:v>
                </c:pt>
                <c:pt idx="97949">
                  <c:v>51.2</c:v>
                </c:pt>
                <c:pt idx="97950">
                  <c:v>109.6</c:v>
                </c:pt>
                <c:pt idx="97951">
                  <c:v>91.7</c:v>
                </c:pt>
                <c:pt idx="97952">
                  <c:v>84.8</c:v>
                </c:pt>
                <c:pt idx="97953">
                  <c:v>110.7</c:v>
                </c:pt>
                <c:pt idx="97954">
                  <c:v>83</c:v>
                </c:pt>
                <c:pt idx="97955">
                  <c:v>83.3</c:v>
                </c:pt>
                <c:pt idx="97956">
                  <c:v>88</c:v>
                </c:pt>
                <c:pt idx="97957">
                  <c:v>78.3</c:v>
                </c:pt>
                <c:pt idx="97958">
                  <c:v>82.7</c:v>
                </c:pt>
                <c:pt idx="97959">
                  <c:v>79.400000000000006</c:v>
                </c:pt>
                <c:pt idx="97960">
                  <c:v>72.3</c:v>
                </c:pt>
                <c:pt idx="97961">
                  <c:v>76.8</c:v>
                </c:pt>
                <c:pt idx="97962">
                  <c:v>75.400000000000006</c:v>
                </c:pt>
                <c:pt idx="97963">
                  <c:v>73.099999999999994</c:v>
                </c:pt>
                <c:pt idx="97964">
                  <c:v>79</c:v>
                </c:pt>
                <c:pt idx="97965">
                  <c:v>80</c:v>
                </c:pt>
                <c:pt idx="97966">
                  <c:v>79.099999999999994</c:v>
                </c:pt>
                <c:pt idx="97967">
                  <c:v>83</c:v>
                </c:pt>
                <c:pt idx="97968">
                  <c:v>84.2</c:v>
                </c:pt>
                <c:pt idx="97969">
                  <c:v>83.8</c:v>
                </c:pt>
                <c:pt idx="97970">
                  <c:v>83.9</c:v>
                </c:pt>
                <c:pt idx="97971">
                  <c:v>83.9</c:v>
                </c:pt>
                <c:pt idx="97972">
                  <c:v>81.5</c:v>
                </c:pt>
                <c:pt idx="97973">
                  <c:v>80.099999999999994</c:v>
                </c:pt>
                <c:pt idx="97974">
                  <c:v>77.400000000000006</c:v>
                </c:pt>
                <c:pt idx="97975">
                  <c:v>74</c:v>
                </c:pt>
                <c:pt idx="97976">
                  <c:v>70.400000000000006</c:v>
                </c:pt>
                <c:pt idx="97977">
                  <c:v>64.3</c:v>
                </c:pt>
                <c:pt idx="97978">
                  <c:v>58</c:v>
                </c:pt>
                <c:pt idx="97979">
                  <c:v>53.5</c:v>
                </c:pt>
                <c:pt idx="97980">
                  <c:v>50.8</c:v>
                </c:pt>
                <c:pt idx="97981">
                  <c:v>49.6</c:v>
                </c:pt>
                <c:pt idx="97982">
                  <c:v>44.9</c:v>
                </c:pt>
                <c:pt idx="97983">
                  <c:v>38.200000000000003</c:v>
                </c:pt>
                <c:pt idx="97984">
                  <c:v>33.4</c:v>
                </c:pt>
                <c:pt idx="97985">
                  <c:v>29</c:v>
                </c:pt>
                <c:pt idx="97986">
                  <c:v>25.6</c:v>
                </c:pt>
                <c:pt idx="97987">
                  <c:v>23.2</c:v>
                </c:pt>
                <c:pt idx="97988">
                  <c:v>20.8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41.7</c:v>
                </c:pt>
                <c:pt idx="98067">
                  <c:v>145.9</c:v>
                </c:pt>
                <c:pt idx="98068">
                  <c:v>99.8</c:v>
                </c:pt>
                <c:pt idx="98069">
                  <c:v>63.3</c:v>
                </c:pt>
                <c:pt idx="98070">
                  <c:v>99.2</c:v>
                </c:pt>
                <c:pt idx="98071">
                  <c:v>33.6</c:v>
                </c:pt>
                <c:pt idx="98072">
                  <c:v>103.4</c:v>
                </c:pt>
                <c:pt idx="98073">
                  <c:v>108.6</c:v>
                </c:pt>
                <c:pt idx="98074">
                  <c:v>70.599999999999994</c:v>
                </c:pt>
                <c:pt idx="98075">
                  <c:v>135.1</c:v>
                </c:pt>
                <c:pt idx="98076">
                  <c:v>83.9</c:v>
                </c:pt>
                <c:pt idx="98077">
                  <c:v>84.5</c:v>
                </c:pt>
                <c:pt idx="98078">
                  <c:v>115.1</c:v>
                </c:pt>
                <c:pt idx="98079">
                  <c:v>85.1</c:v>
                </c:pt>
                <c:pt idx="98080">
                  <c:v>91.5</c:v>
                </c:pt>
                <c:pt idx="98081">
                  <c:v>91</c:v>
                </c:pt>
                <c:pt idx="98082">
                  <c:v>79</c:v>
                </c:pt>
                <c:pt idx="98083">
                  <c:v>83.5</c:v>
                </c:pt>
                <c:pt idx="98084">
                  <c:v>81.099999999999994</c:v>
                </c:pt>
                <c:pt idx="98085">
                  <c:v>72.3</c:v>
                </c:pt>
                <c:pt idx="98086">
                  <c:v>74.3</c:v>
                </c:pt>
                <c:pt idx="98087">
                  <c:v>69.3</c:v>
                </c:pt>
                <c:pt idx="98088">
                  <c:v>69.7</c:v>
                </c:pt>
                <c:pt idx="98089">
                  <c:v>69.3</c:v>
                </c:pt>
                <c:pt idx="98090">
                  <c:v>68.2</c:v>
                </c:pt>
                <c:pt idx="98091">
                  <c:v>69.2</c:v>
                </c:pt>
                <c:pt idx="98092">
                  <c:v>69.599999999999994</c:v>
                </c:pt>
                <c:pt idx="98093">
                  <c:v>71.099999999999994</c:v>
                </c:pt>
                <c:pt idx="98094">
                  <c:v>71.2</c:v>
                </c:pt>
                <c:pt idx="98095">
                  <c:v>72.599999999999994</c:v>
                </c:pt>
                <c:pt idx="98096">
                  <c:v>69.3</c:v>
                </c:pt>
                <c:pt idx="98097">
                  <c:v>67.7</c:v>
                </c:pt>
                <c:pt idx="98098">
                  <c:v>65.400000000000006</c:v>
                </c:pt>
                <c:pt idx="98099">
                  <c:v>61</c:v>
                </c:pt>
                <c:pt idx="98100">
                  <c:v>59.2</c:v>
                </c:pt>
                <c:pt idx="98101">
                  <c:v>60.1</c:v>
                </c:pt>
                <c:pt idx="98102">
                  <c:v>54.5</c:v>
                </c:pt>
                <c:pt idx="98103">
                  <c:v>49.4</c:v>
                </c:pt>
                <c:pt idx="98104">
                  <c:v>48.6</c:v>
                </c:pt>
                <c:pt idx="98105">
                  <c:v>45.6</c:v>
                </c:pt>
                <c:pt idx="98106">
                  <c:v>38.700000000000003</c:v>
                </c:pt>
                <c:pt idx="98107">
                  <c:v>36.1</c:v>
                </c:pt>
                <c:pt idx="98108">
                  <c:v>29.6</c:v>
                </c:pt>
                <c:pt idx="98109">
                  <c:v>25.9</c:v>
                </c:pt>
                <c:pt idx="98110">
                  <c:v>21.8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21.1</c:v>
                </c:pt>
                <c:pt idx="98190">
                  <c:v>73.400000000000006</c:v>
                </c:pt>
                <c:pt idx="98191">
                  <c:v>84.9</c:v>
                </c:pt>
                <c:pt idx="98192">
                  <c:v>119.2</c:v>
                </c:pt>
                <c:pt idx="98193">
                  <c:v>57.8</c:v>
                </c:pt>
                <c:pt idx="98194">
                  <c:v>84.2</c:v>
                </c:pt>
                <c:pt idx="98195">
                  <c:v>46.6</c:v>
                </c:pt>
                <c:pt idx="98196">
                  <c:v>54.2</c:v>
                </c:pt>
                <c:pt idx="98197">
                  <c:v>96.7</c:v>
                </c:pt>
                <c:pt idx="98198">
                  <c:v>69.8</c:v>
                </c:pt>
                <c:pt idx="98199">
                  <c:v>94.5</c:v>
                </c:pt>
                <c:pt idx="98200">
                  <c:v>92</c:v>
                </c:pt>
                <c:pt idx="98201">
                  <c:v>68.900000000000006</c:v>
                </c:pt>
                <c:pt idx="98202">
                  <c:v>88.8</c:v>
                </c:pt>
                <c:pt idx="98203">
                  <c:v>76.2</c:v>
                </c:pt>
                <c:pt idx="98204">
                  <c:v>69.8</c:v>
                </c:pt>
                <c:pt idx="98205">
                  <c:v>78.2</c:v>
                </c:pt>
                <c:pt idx="98206">
                  <c:v>66.3</c:v>
                </c:pt>
                <c:pt idx="98207">
                  <c:v>65.400000000000006</c:v>
                </c:pt>
                <c:pt idx="98208">
                  <c:v>66.900000000000006</c:v>
                </c:pt>
                <c:pt idx="98209">
                  <c:v>59.5</c:v>
                </c:pt>
                <c:pt idx="98210">
                  <c:v>61.8</c:v>
                </c:pt>
                <c:pt idx="98211">
                  <c:v>62.3</c:v>
                </c:pt>
                <c:pt idx="98212">
                  <c:v>64.900000000000006</c:v>
                </c:pt>
                <c:pt idx="98213">
                  <c:v>66.5</c:v>
                </c:pt>
                <c:pt idx="98214">
                  <c:v>65.7</c:v>
                </c:pt>
                <c:pt idx="98215">
                  <c:v>65</c:v>
                </c:pt>
                <c:pt idx="98216">
                  <c:v>62.7</c:v>
                </c:pt>
                <c:pt idx="98217">
                  <c:v>64.400000000000006</c:v>
                </c:pt>
                <c:pt idx="98218">
                  <c:v>69</c:v>
                </c:pt>
                <c:pt idx="98219">
                  <c:v>66.599999999999994</c:v>
                </c:pt>
                <c:pt idx="98220">
                  <c:v>67.7</c:v>
                </c:pt>
                <c:pt idx="98221">
                  <c:v>65.2</c:v>
                </c:pt>
                <c:pt idx="98222">
                  <c:v>65.599999999999994</c:v>
                </c:pt>
                <c:pt idx="98223">
                  <c:v>66.5</c:v>
                </c:pt>
                <c:pt idx="98224">
                  <c:v>65</c:v>
                </c:pt>
                <c:pt idx="98225">
                  <c:v>66.2</c:v>
                </c:pt>
                <c:pt idx="98226">
                  <c:v>64</c:v>
                </c:pt>
                <c:pt idx="98227">
                  <c:v>61</c:v>
                </c:pt>
                <c:pt idx="98228">
                  <c:v>56.3</c:v>
                </c:pt>
                <c:pt idx="98229">
                  <c:v>53.5</c:v>
                </c:pt>
                <c:pt idx="98230">
                  <c:v>52.5</c:v>
                </c:pt>
                <c:pt idx="98231">
                  <c:v>46.2</c:v>
                </c:pt>
                <c:pt idx="98232">
                  <c:v>41</c:v>
                </c:pt>
                <c:pt idx="98233">
                  <c:v>34.6</c:v>
                </c:pt>
                <c:pt idx="98234">
                  <c:v>29.4</c:v>
                </c:pt>
                <c:pt idx="98235">
                  <c:v>23.9</c:v>
                </c:pt>
                <c:pt idx="98236">
                  <c:v>27.1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92.6</c:v>
                </c:pt>
                <c:pt idx="98317">
                  <c:v>140.19999999999999</c:v>
                </c:pt>
                <c:pt idx="98318">
                  <c:v>84.7</c:v>
                </c:pt>
                <c:pt idx="98319">
                  <c:v>64.2</c:v>
                </c:pt>
                <c:pt idx="98320">
                  <c:v>68.2</c:v>
                </c:pt>
                <c:pt idx="98321">
                  <c:v>47.2</c:v>
                </c:pt>
                <c:pt idx="98322">
                  <c:v>71.5</c:v>
                </c:pt>
                <c:pt idx="98323">
                  <c:v>70.3</c:v>
                </c:pt>
                <c:pt idx="98324">
                  <c:v>67.599999999999994</c:v>
                </c:pt>
                <c:pt idx="98325">
                  <c:v>86.8</c:v>
                </c:pt>
                <c:pt idx="98326">
                  <c:v>62.7</c:v>
                </c:pt>
                <c:pt idx="98327">
                  <c:v>69.400000000000006</c:v>
                </c:pt>
                <c:pt idx="98328">
                  <c:v>80.900000000000006</c:v>
                </c:pt>
                <c:pt idx="98329">
                  <c:v>68.599999999999994</c:v>
                </c:pt>
                <c:pt idx="98330">
                  <c:v>78.099999999999994</c:v>
                </c:pt>
                <c:pt idx="98331">
                  <c:v>73.7</c:v>
                </c:pt>
                <c:pt idx="98332">
                  <c:v>67.400000000000006</c:v>
                </c:pt>
                <c:pt idx="98333">
                  <c:v>73.3</c:v>
                </c:pt>
                <c:pt idx="98334">
                  <c:v>69.400000000000006</c:v>
                </c:pt>
                <c:pt idx="98335">
                  <c:v>68</c:v>
                </c:pt>
                <c:pt idx="98336">
                  <c:v>68.8</c:v>
                </c:pt>
                <c:pt idx="98337">
                  <c:v>68.599999999999994</c:v>
                </c:pt>
                <c:pt idx="98338">
                  <c:v>69.2</c:v>
                </c:pt>
                <c:pt idx="98339">
                  <c:v>68.400000000000006</c:v>
                </c:pt>
                <c:pt idx="98340">
                  <c:v>66.8</c:v>
                </c:pt>
                <c:pt idx="98341">
                  <c:v>72</c:v>
                </c:pt>
                <c:pt idx="98342">
                  <c:v>70.599999999999994</c:v>
                </c:pt>
                <c:pt idx="98343">
                  <c:v>68.8</c:v>
                </c:pt>
                <c:pt idx="98344">
                  <c:v>70.099999999999994</c:v>
                </c:pt>
                <c:pt idx="98345">
                  <c:v>70.2</c:v>
                </c:pt>
                <c:pt idx="98346">
                  <c:v>67.900000000000006</c:v>
                </c:pt>
                <c:pt idx="98347">
                  <c:v>67.5</c:v>
                </c:pt>
                <c:pt idx="98348">
                  <c:v>65.5</c:v>
                </c:pt>
                <c:pt idx="98349">
                  <c:v>61.6</c:v>
                </c:pt>
                <c:pt idx="98350">
                  <c:v>58.6</c:v>
                </c:pt>
                <c:pt idx="98351">
                  <c:v>56.2</c:v>
                </c:pt>
                <c:pt idx="98352">
                  <c:v>50.6</c:v>
                </c:pt>
                <c:pt idx="98353">
                  <c:v>45.2</c:v>
                </c:pt>
                <c:pt idx="98354">
                  <c:v>41</c:v>
                </c:pt>
                <c:pt idx="98355">
                  <c:v>34.700000000000003</c:v>
                </c:pt>
                <c:pt idx="98356">
                  <c:v>27.8</c:v>
                </c:pt>
                <c:pt idx="98357">
                  <c:v>23.7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26.7</c:v>
                </c:pt>
                <c:pt idx="98443">
                  <c:v>96.9</c:v>
                </c:pt>
                <c:pt idx="98444">
                  <c:v>150.4</c:v>
                </c:pt>
                <c:pt idx="98445">
                  <c:v>76.7</c:v>
                </c:pt>
                <c:pt idx="98446">
                  <c:v>71.3</c:v>
                </c:pt>
                <c:pt idx="98447">
                  <c:v>62.8</c:v>
                </c:pt>
                <c:pt idx="98448">
                  <c:v>68.900000000000006</c:v>
                </c:pt>
                <c:pt idx="98449">
                  <c:v>105</c:v>
                </c:pt>
                <c:pt idx="98450">
                  <c:v>86.6</c:v>
                </c:pt>
                <c:pt idx="98451">
                  <c:v>104.9</c:v>
                </c:pt>
                <c:pt idx="98452">
                  <c:v>109.4</c:v>
                </c:pt>
                <c:pt idx="98453">
                  <c:v>83.2</c:v>
                </c:pt>
                <c:pt idx="98454">
                  <c:v>96.1</c:v>
                </c:pt>
                <c:pt idx="98455">
                  <c:v>91</c:v>
                </c:pt>
                <c:pt idx="98456">
                  <c:v>78.2</c:v>
                </c:pt>
                <c:pt idx="98457">
                  <c:v>84.7</c:v>
                </c:pt>
                <c:pt idx="98458">
                  <c:v>79.099999999999994</c:v>
                </c:pt>
                <c:pt idx="98459">
                  <c:v>73.7</c:v>
                </c:pt>
                <c:pt idx="98460">
                  <c:v>74.3</c:v>
                </c:pt>
                <c:pt idx="98461">
                  <c:v>72.400000000000006</c:v>
                </c:pt>
                <c:pt idx="98462">
                  <c:v>72.400000000000006</c:v>
                </c:pt>
                <c:pt idx="98463">
                  <c:v>77.400000000000006</c:v>
                </c:pt>
                <c:pt idx="98464">
                  <c:v>78.400000000000006</c:v>
                </c:pt>
                <c:pt idx="98465">
                  <c:v>79.5</c:v>
                </c:pt>
                <c:pt idx="98466">
                  <c:v>83.7</c:v>
                </c:pt>
                <c:pt idx="98467">
                  <c:v>85</c:v>
                </c:pt>
                <c:pt idx="98468">
                  <c:v>84.7</c:v>
                </c:pt>
                <c:pt idx="98469">
                  <c:v>83.9</c:v>
                </c:pt>
                <c:pt idx="98470">
                  <c:v>86</c:v>
                </c:pt>
                <c:pt idx="98471">
                  <c:v>84.3</c:v>
                </c:pt>
                <c:pt idx="98472">
                  <c:v>82.5</c:v>
                </c:pt>
                <c:pt idx="98473">
                  <c:v>79.900000000000006</c:v>
                </c:pt>
                <c:pt idx="98474">
                  <c:v>74.5</c:v>
                </c:pt>
                <c:pt idx="98475">
                  <c:v>70.900000000000006</c:v>
                </c:pt>
                <c:pt idx="98476">
                  <c:v>67.400000000000006</c:v>
                </c:pt>
                <c:pt idx="98477">
                  <c:v>61.3</c:v>
                </c:pt>
                <c:pt idx="98478">
                  <c:v>51.7</c:v>
                </c:pt>
                <c:pt idx="98479">
                  <c:v>43.8</c:v>
                </c:pt>
                <c:pt idx="98480">
                  <c:v>35.799999999999997</c:v>
                </c:pt>
                <c:pt idx="98481">
                  <c:v>28.7</c:v>
                </c:pt>
                <c:pt idx="98482">
                  <c:v>21.3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27.5</c:v>
                </c:pt>
                <c:pt idx="98562">
                  <c:v>76.5</c:v>
                </c:pt>
                <c:pt idx="98563">
                  <c:v>95.3</c:v>
                </c:pt>
                <c:pt idx="98564">
                  <c:v>52.5</c:v>
                </c:pt>
                <c:pt idx="98565">
                  <c:v>101.3</c:v>
                </c:pt>
                <c:pt idx="98566">
                  <c:v>61.1</c:v>
                </c:pt>
                <c:pt idx="98567">
                  <c:v>116.5</c:v>
                </c:pt>
                <c:pt idx="98568">
                  <c:v>146.19999999999999</c:v>
                </c:pt>
                <c:pt idx="98569">
                  <c:v>127.2</c:v>
                </c:pt>
                <c:pt idx="98570">
                  <c:v>178.7</c:v>
                </c:pt>
                <c:pt idx="98571">
                  <c:v>181.2</c:v>
                </c:pt>
                <c:pt idx="98572">
                  <c:v>164.6</c:v>
                </c:pt>
                <c:pt idx="98573">
                  <c:v>206.7</c:v>
                </c:pt>
                <c:pt idx="98574">
                  <c:v>197</c:v>
                </c:pt>
                <c:pt idx="98575">
                  <c:v>198.3</c:v>
                </c:pt>
                <c:pt idx="98576">
                  <c:v>214.5</c:v>
                </c:pt>
                <c:pt idx="98577">
                  <c:v>213.3</c:v>
                </c:pt>
                <c:pt idx="98578">
                  <c:v>214.1</c:v>
                </c:pt>
                <c:pt idx="98579">
                  <c:v>225.2</c:v>
                </c:pt>
                <c:pt idx="98580">
                  <c:v>231.2</c:v>
                </c:pt>
                <c:pt idx="98581">
                  <c:v>225.8</c:v>
                </c:pt>
                <c:pt idx="98582">
                  <c:v>223.4</c:v>
                </c:pt>
                <c:pt idx="98583">
                  <c:v>221.4</c:v>
                </c:pt>
                <c:pt idx="98584">
                  <c:v>196</c:v>
                </c:pt>
                <c:pt idx="98585">
                  <c:v>164.6</c:v>
                </c:pt>
                <c:pt idx="98586">
                  <c:v>140.9</c:v>
                </c:pt>
                <c:pt idx="98587">
                  <c:v>107</c:v>
                </c:pt>
                <c:pt idx="98588">
                  <c:v>86.1</c:v>
                </c:pt>
                <c:pt idx="98589">
                  <c:v>76</c:v>
                </c:pt>
                <c:pt idx="98590">
                  <c:v>73.400000000000006</c:v>
                </c:pt>
                <c:pt idx="98591">
                  <c:v>66.7</c:v>
                </c:pt>
                <c:pt idx="98592">
                  <c:v>61.7</c:v>
                </c:pt>
                <c:pt idx="98593">
                  <c:v>51.5</c:v>
                </c:pt>
                <c:pt idx="98594">
                  <c:v>42.5</c:v>
                </c:pt>
                <c:pt idx="98595">
                  <c:v>38.5</c:v>
                </c:pt>
                <c:pt idx="98596">
                  <c:v>30.6</c:v>
                </c:pt>
                <c:pt idx="98597">
                  <c:v>24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39.9</c:v>
                </c:pt>
                <c:pt idx="98674">
                  <c:v>67.2</c:v>
                </c:pt>
                <c:pt idx="98675">
                  <c:v>63</c:v>
                </c:pt>
                <c:pt idx="98676">
                  <c:v>63.5</c:v>
                </c:pt>
                <c:pt idx="98677">
                  <c:v>48.6</c:v>
                </c:pt>
                <c:pt idx="98678">
                  <c:v>85.5</c:v>
                </c:pt>
                <c:pt idx="98679">
                  <c:v>102.5</c:v>
                </c:pt>
                <c:pt idx="98680">
                  <c:v>109.1</c:v>
                </c:pt>
                <c:pt idx="98681">
                  <c:v>149.4</c:v>
                </c:pt>
                <c:pt idx="98682">
                  <c:v>155.1</c:v>
                </c:pt>
                <c:pt idx="98683">
                  <c:v>163.6</c:v>
                </c:pt>
                <c:pt idx="98684">
                  <c:v>191.1</c:v>
                </c:pt>
                <c:pt idx="98685">
                  <c:v>187.9</c:v>
                </c:pt>
                <c:pt idx="98686">
                  <c:v>199</c:v>
                </c:pt>
                <c:pt idx="98687">
                  <c:v>215.5</c:v>
                </c:pt>
                <c:pt idx="98688">
                  <c:v>211.1</c:v>
                </c:pt>
                <c:pt idx="98689">
                  <c:v>216.5</c:v>
                </c:pt>
                <c:pt idx="98690">
                  <c:v>221.7</c:v>
                </c:pt>
                <c:pt idx="98691">
                  <c:v>220.7</c:v>
                </c:pt>
                <c:pt idx="98692">
                  <c:v>213.6</c:v>
                </c:pt>
                <c:pt idx="98693">
                  <c:v>201.4</c:v>
                </c:pt>
                <c:pt idx="98694">
                  <c:v>176.3</c:v>
                </c:pt>
                <c:pt idx="98695">
                  <c:v>144.9</c:v>
                </c:pt>
                <c:pt idx="98696">
                  <c:v>112.3</c:v>
                </c:pt>
                <c:pt idx="98697">
                  <c:v>87.2</c:v>
                </c:pt>
                <c:pt idx="98698">
                  <c:v>74.900000000000006</c:v>
                </c:pt>
                <c:pt idx="98699">
                  <c:v>62.8</c:v>
                </c:pt>
                <c:pt idx="98700">
                  <c:v>56.3</c:v>
                </c:pt>
                <c:pt idx="98701">
                  <c:v>52.9</c:v>
                </c:pt>
                <c:pt idx="98702">
                  <c:v>44.6</c:v>
                </c:pt>
                <c:pt idx="98703">
                  <c:v>36.200000000000003</c:v>
                </c:pt>
                <c:pt idx="98704">
                  <c:v>31.4</c:v>
                </c:pt>
                <c:pt idx="98705">
                  <c:v>24.8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56.7</c:v>
                </c:pt>
                <c:pt idx="98787">
                  <c:v>79.599999999999994</c:v>
                </c:pt>
                <c:pt idx="98788">
                  <c:v>79</c:v>
                </c:pt>
                <c:pt idx="98789">
                  <c:v>60.5</c:v>
                </c:pt>
                <c:pt idx="98790">
                  <c:v>46</c:v>
                </c:pt>
                <c:pt idx="98791">
                  <c:v>81.7</c:v>
                </c:pt>
                <c:pt idx="98792">
                  <c:v>100.2</c:v>
                </c:pt>
                <c:pt idx="98793">
                  <c:v>109.3</c:v>
                </c:pt>
                <c:pt idx="98794">
                  <c:v>138.9</c:v>
                </c:pt>
                <c:pt idx="98795">
                  <c:v>135.80000000000001</c:v>
                </c:pt>
                <c:pt idx="98796">
                  <c:v>145.1</c:v>
                </c:pt>
                <c:pt idx="98797">
                  <c:v>163.5</c:v>
                </c:pt>
                <c:pt idx="98798">
                  <c:v>154.80000000000001</c:v>
                </c:pt>
                <c:pt idx="98799">
                  <c:v>166.5</c:v>
                </c:pt>
                <c:pt idx="98800">
                  <c:v>176.2</c:v>
                </c:pt>
                <c:pt idx="98801">
                  <c:v>169.6</c:v>
                </c:pt>
                <c:pt idx="98802">
                  <c:v>173.6</c:v>
                </c:pt>
                <c:pt idx="98803">
                  <c:v>173.3</c:v>
                </c:pt>
                <c:pt idx="98804">
                  <c:v>164</c:v>
                </c:pt>
                <c:pt idx="98805">
                  <c:v>149.19999999999999</c:v>
                </c:pt>
                <c:pt idx="98806">
                  <c:v>125.5</c:v>
                </c:pt>
                <c:pt idx="98807">
                  <c:v>94</c:v>
                </c:pt>
                <c:pt idx="98808">
                  <c:v>71.900000000000006</c:v>
                </c:pt>
                <c:pt idx="98809">
                  <c:v>62</c:v>
                </c:pt>
                <c:pt idx="98810">
                  <c:v>53.2</c:v>
                </c:pt>
                <c:pt idx="98811">
                  <c:v>47.3</c:v>
                </c:pt>
                <c:pt idx="98812">
                  <c:v>43.5</c:v>
                </c:pt>
                <c:pt idx="98813">
                  <c:v>38.299999999999997</c:v>
                </c:pt>
                <c:pt idx="98814">
                  <c:v>32.1</c:v>
                </c:pt>
                <c:pt idx="98815">
                  <c:v>24.5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81.400000000000006</c:v>
                </c:pt>
                <c:pt idx="98898">
                  <c:v>64.099999999999994</c:v>
                </c:pt>
                <c:pt idx="98899">
                  <c:v>98.5</c:v>
                </c:pt>
                <c:pt idx="98900">
                  <c:v>54.1</c:v>
                </c:pt>
                <c:pt idx="98901">
                  <c:v>76.5</c:v>
                </c:pt>
                <c:pt idx="98902">
                  <c:v>149.80000000000001</c:v>
                </c:pt>
                <c:pt idx="98903">
                  <c:v>123.6</c:v>
                </c:pt>
                <c:pt idx="98904">
                  <c:v>163.69999999999999</c:v>
                </c:pt>
                <c:pt idx="98905">
                  <c:v>201.8</c:v>
                </c:pt>
                <c:pt idx="98906">
                  <c:v>158.69999999999999</c:v>
                </c:pt>
                <c:pt idx="98907">
                  <c:v>201.9</c:v>
                </c:pt>
                <c:pt idx="98908">
                  <c:v>210.2</c:v>
                </c:pt>
                <c:pt idx="98909">
                  <c:v>174</c:v>
                </c:pt>
                <c:pt idx="98910">
                  <c:v>173.6</c:v>
                </c:pt>
                <c:pt idx="98911">
                  <c:v>160.19999999999999</c:v>
                </c:pt>
                <c:pt idx="98912">
                  <c:v>127.7</c:v>
                </c:pt>
                <c:pt idx="98913">
                  <c:v>105.2</c:v>
                </c:pt>
                <c:pt idx="98914">
                  <c:v>80.5</c:v>
                </c:pt>
                <c:pt idx="98915">
                  <c:v>66</c:v>
                </c:pt>
                <c:pt idx="98916">
                  <c:v>59.8</c:v>
                </c:pt>
                <c:pt idx="98917">
                  <c:v>52.4</c:v>
                </c:pt>
                <c:pt idx="98918">
                  <c:v>45.9</c:v>
                </c:pt>
                <c:pt idx="98919">
                  <c:v>43.1</c:v>
                </c:pt>
                <c:pt idx="98920">
                  <c:v>36.1</c:v>
                </c:pt>
                <c:pt idx="98921">
                  <c:v>27.5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35.299999999999997</c:v>
                </c:pt>
                <c:pt idx="99001">
                  <c:v>58.8</c:v>
                </c:pt>
                <c:pt idx="99002">
                  <c:v>57.8</c:v>
                </c:pt>
                <c:pt idx="99003">
                  <c:v>56</c:v>
                </c:pt>
                <c:pt idx="99004">
                  <c:v>57.6</c:v>
                </c:pt>
                <c:pt idx="99005">
                  <c:v>69.099999999999994</c:v>
                </c:pt>
                <c:pt idx="99006">
                  <c:v>110.2</c:v>
                </c:pt>
                <c:pt idx="99007">
                  <c:v>120.7</c:v>
                </c:pt>
                <c:pt idx="99008">
                  <c:v>131</c:v>
                </c:pt>
                <c:pt idx="99009">
                  <c:v>155</c:v>
                </c:pt>
                <c:pt idx="99010">
                  <c:v>150.30000000000001</c:v>
                </c:pt>
                <c:pt idx="99011">
                  <c:v>168.5</c:v>
                </c:pt>
                <c:pt idx="99012">
                  <c:v>174.5</c:v>
                </c:pt>
                <c:pt idx="99013">
                  <c:v>154</c:v>
                </c:pt>
                <c:pt idx="99014">
                  <c:v>154.1</c:v>
                </c:pt>
                <c:pt idx="99015">
                  <c:v>150.9</c:v>
                </c:pt>
                <c:pt idx="99016">
                  <c:v>136.9</c:v>
                </c:pt>
                <c:pt idx="99017">
                  <c:v>124.1</c:v>
                </c:pt>
                <c:pt idx="99018">
                  <c:v>105.8</c:v>
                </c:pt>
                <c:pt idx="99019">
                  <c:v>85.4</c:v>
                </c:pt>
                <c:pt idx="99020">
                  <c:v>68.2</c:v>
                </c:pt>
                <c:pt idx="99021">
                  <c:v>55.7</c:v>
                </c:pt>
                <c:pt idx="99022">
                  <c:v>47.2</c:v>
                </c:pt>
                <c:pt idx="99023">
                  <c:v>40.299999999999997</c:v>
                </c:pt>
                <c:pt idx="99024">
                  <c:v>35.4</c:v>
                </c:pt>
                <c:pt idx="99025">
                  <c:v>32.6</c:v>
                </c:pt>
                <c:pt idx="99026">
                  <c:v>25.8</c:v>
                </c:pt>
                <c:pt idx="99027">
                  <c:v>20.3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67.900000000000006</c:v>
                </c:pt>
                <c:pt idx="99107">
                  <c:v>118.5</c:v>
                </c:pt>
                <c:pt idx="99108">
                  <c:v>66.099999999999994</c:v>
                </c:pt>
                <c:pt idx="99109">
                  <c:v>65.900000000000006</c:v>
                </c:pt>
                <c:pt idx="99110">
                  <c:v>84</c:v>
                </c:pt>
                <c:pt idx="99111">
                  <c:v>110.1</c:v>
                </c:pt>
                <c:pt idx="99112">
                  <c:v>142.80000000000001</c:v>
                </c:pt>
                <c:pt idx="99113">
                  <c:v>143.9</c:v>
                </c:pt>
                <c:pt idx="99114">
                  <c:v>161.5</c:v>
                </c:pt>
                <c:pt idx="99115">
                  <c:v>183.4</c:v>
                </c:pt>
                <c:pt idx="99116">
                  <c:v>171.4</c:v>
                </c:pt>
                <c:pt idx="99117">
                  <c:v>176.9</c:v>
                </c:pt>
                <c:pt idx="99118">
                  <c:v>187.3</c:v>
                </c:pt>
                <c:pt idx="99119">
                  <c:v>179.7</c:v>
                </c:pt>
                <c:pt idx="99120">
                  <c:v>181.8</c:v>
                </c:pt>
                <c:pt idx="99121">
                  <c:v>190.9</c:v>
                </c:pt>
                <c:pt idx="99122">
                  <c:v>193.3</c:v>
                </c:pt>
                <c:pt idx="99123">
                  <c:v>195.9</c:v>
                </c:pt>
                <c:pt idx="99124">
                  <c:v>200.3</c:v>
                </c:pt>
                <c:pt idx="99125">
                  <c:v>195.7</c:v>
                </c:pt>
                <c:pt idx="99126">
                  <c:v>177</c:v>
                </c:pt>
                <c:pt idx="99127">
                  <c:v>152.6</c:v>
                </c:pt>
                <c:pt idx="99128">
                  <c:v>121.2</c:v>
                </c:pt>
                <c:pt idx="99129">
                  <c:v>87</c:v>
                </c:pt>
                <c:pt idx="99130">
                  <c:v>66</c:v>
                </c:pt>
                <c:pt idx="99131">
                  <c:v>56.4</c:v>
                </c:pt>
                <c:pt idx="99132">
                  <c:v>48.7</c:v>
                </c:pt>
                <c:pt idx="99133">
                  <c:v>43.3</c:v>
                </c:pt>
                <c:pt idx="99134">
                  <c:v>37.6</c:v>
                </c:pt>
                <c:pt idx="99135">
                  <c:v>31.6</c:v>
                </c:pt>
                <c:pt idx="99136">
                  <c:v>23.5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81.900000000000006</c:v>
                </c:pt>
                <c:pt idx="99217">
                  <c:v>68.599999999999994</c:v>
                </c:pt>
                <c:pt idx="99218">
                  <c:v>104.2</c:v>
                </c:pt>
                <c:pt idx="99219">
                  <c:v>38.799999999999997</c:v>
                </c:pt>
                <c:pt idx="99220">
                  <c:v>83.3</c:v>
                </c:pt>
                <c:pt idx="99221">
                  <c:v>73.7</c:v>
                </c:pt>
                <c:pt idx="99222">
                  <c:v>100.1</c:v>
                </c:pt>
                <c:pt idx="99223">
                  <c:v>166.2</c:v>
                </c:pt>
                <c:pt idx="99224">
                  <c:v>149.80000000000001</c:v>
                </c:pt>
                <c:pt idx="99225">
                  <c:v>193.7</c:v>
                </c:pt>
                <c:pt idx="99226">
                  <c:v>236.1</c:v>
                </c:pt>
                <c:pt idx="99227">
                  <c:v>208.4</c:v>
                </c:pt>
                <c:pt idx="99228">
                  <c:v>243.4</c:v>
                </c:pt>
                <c:pt idx="99229">
                  <c:v>248.4</c:v>
                </c:pt>
                <c:pt idx="99230">
                  <c:v>230.3</c:v>
                </c:pt>
                <c:pt idx="99231">
                  <c:v>233.2</c:v>
                </c:pt>
                <c:pt idx="99232">
                  <c:v>239.1</c:v>
                </c:pt>
                <c:pt idx="99233">
                  <c:v>233.2</c:v>
                </c:pt>
                <c:pt idx="99234">
                  <c:v>223</c:v>
                </c:pt>
                <c:pt idx="99235">
                  <c:v>223.6</c:v>
                </c:pt>
                <c:pt idx="99236">
                  <c:v>210.2</c:v>
                </c:pt>
                <c:pt idx="99237">
                  <c:v>178.4</c:v>
                </c:pt>
                <c:pt idx="99238">
                  <c:v>141.5</c:v>
                </c:pt>
                <c:pt idx="99239">
                  <c:v>101</c:v>
                </c:pt>
                <c:pt idx="99240">
                  <c:v>80.599999999999994</c:v>
                </c:pt>
                <c:pt idx="99241">
                  <c:v>71.3</c:v>
                </c:pt>
                <c:pt idx="99242">
                  <c:v>65.5</c:v>
                </c:pt>
                <c:pt idx="99243">
                  <c:v>58.1</c:v>
                </c:pt>
                <c:pt idx="99244">
                  <c:v>54.1</c:v>
                </c:pt>
                <c:pt idx="99245">
                  <c:v>48.8</c:v>
                </c:pt>
                <c:pt idx="99246">
                  <c:v>43.2</c:v>
                </c:pt>
                <c:pt idx="99247">
                  <c:v>37.6</c:v>
                </c:pt>
                <c:pt idx="99248">
                  <c:v>21.9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61.2</c:v>
                </c:pt>
                <c:pt idx="99327">
                  <c:v>95.3</c:v>
                </c:pt>
                <c:pt idx="99328">
                  <c:v>74.3</c:v>
                </c:pt>
                <c:pt idx="99329">
                  <c:v>81</c:v>
                </c:pt>
                <c:pt idx="99330">
                  <c:v>99.3</c:v>
                </c:pt>
                <c:pt idx="99331">
                  <c:v>117.4</c:v>
                </c:pt>
                <c:pt idx="99332">
                  <c:v>185.3</c:v>
                </c:pt>
                <c:pt idx="99333">
                  <c:v>189.6</c:v>
                </c:pt>
                <c:pt idx="99334">
                  <c:v>195.5</c:v>
                </c:pt>
                <c:pt idx="99335">
                  <c:v>255.5</c:v>
                </c:pt>
                <c:pt idx="99336">
                  <c:v>245.8</c:v>
                </c:pt>
                <c:pt idx="99337">
                  <c:v>250.9</c:v>
                </c:pt>
                <c:pt idx="99338">
                  <c:v>268.89999999999998</c:v>
                </c:pt>
                <c:pt idx="99339">
                  <c:v>248.1</c:v>
                </c:pt>
                <c:pt idx="99340">
                  <c:v>234.6</c:v>
                </c:pt>
                <c:pt idx="99341">
                  <c:v>244.9</c:v>
                </c:pt>
                <c:pt idx="99342">
                  <c:v>251</c:v>
                </c:pt>
                <c:pt idx="99343">
                  <c:v>248.9</c:v>
                </c:pt>
                <c:pt idx="99344">
                  <c:v>246.7</c:v>
                </c:pt>
                <c:pt idx="99345">
                  <c:v>240.1</c:v>
                </c:pt>
                <c:pt idx="99346">
                  <c:v>218.3</c:v>
                </c:pt>
                <c:pt idx="99347">
                  <c:v>183.8</c:v>
                </c:pt>
                <c:pt idx="99348">
                  <c:v>145.69999999999999</c:v>
                </c:pt>
                <c:pt idx="99349">
                  <c:v>107.4</c:v>
                </c:pt>
                <c:pt idx="99350">
                  <c:v>89.4</c:v>
                </c:pt>
                <c:pt idx="99351">
                  <c:v>81.8</c:v>
                </c:pt>
                <c:pt idx="99352">
                  <c:v>74.099999999999994</c:v>
                </c:pt>
                <c:pt idx="99353">
                  <c:v>71.400000000000006</c:v>
                </c:pt>
                <c:pt idx="99354">
                  <c:v>63.1</c:v>
                </c:pt>
                <c:pt idx="99355">
                  <c:v>56.7</c:v>
                </c:pt>
                <c:pt idx="99356">
                  <c:v>47.8</c:v>
                </c:pt>
                <c:pt idx="99357">
                  <c:v>41.2</c:v>
                </c:pt>
                <c:pt idx="99358">
                  <c:v>34.6</c:v>
                </c:pt>
                <c:pt idx="99359">
                  <c:v>23.1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62.5</c:v>
                </c:pt>
                <c:pt idx="99434">
                  <c:v>79.900000000000006</c:v>
                </c:pt>
                <c:pt idx="99435">
                  <c:v>100.7</c:v>
                </c:pt>
                <c:pt idx="99436">
                  <c:v>53.5</c:v>
                </c:pt>
                <c:pt idx="99437">
                  <c:v>84.5</c:v>
                </c:pt>
                <c:pt idx="99438">
                  <c:v>83.7</c:v>
                </c:pt>
                <c:pt idx="99439">
                  <c:v>101.9</c:v>
                </c:pt>
                <c:pt idx="99440">
                  <c:v>163.30000000000001</c:v>
                </c:pt>
                <c:pt idx="99441">
                  <c:v>153</c:v>
                </c:pt>
                <c:pt idx="99442">
                  <c:v>189</c:v>
                </c:pt>
                <c:pt idx="99443">
                  <c:v>230.7</c:v>
                </c:pt>
                <c:pt idx="99444">
                  <c:v>222.9</c:v>
                </c:pt>
                <c:pt idx="99445">
                  <c:v>250.6</c:v>
                </c:pt>
                <c:pt idx="99446">
                  <c:v>264.7</c:v>
                </c:pt>
                <c:pt idx="99447">
                  <c:v>248.9</c:v>
                </c:pt>
                <c:pt idx="99448">
                  <c:v>253.9</c:v>
                </c:pt>
                <c:pt idx="99449">
                  <c:v>203.5</c:v>
                </c:pt>
                <c:pt idx="99450">
                  <c:v>231.5</c:v>
                </c:pt>
                <c:pt idx="99451">
                  <c:v>235.6</c:v>
                </c:pt>
                <c:pt idx="99452">
                  <c:v>219.8</c:v>
                </c:pt>
                <c:pt idx="99453">
                  <c:v>168.1</c:v>
                </c:pt>
                <c:pt idx="99454">
                  <c:v>149.30000000000001</c:v>
                </c:pt>
                <c:pt idx="99455">
                  <c:v>133.1</c:v>
                </c:pt>
                <c:pt idx="99456">
                  <c:v>94.4</c:v>
                </c:pt>
                <c:pt idx="99457">
                  <c:v>74.400000000000006</c:v>
                </c:pt>
                <c:pt idx="99458">
                  <c:v>69</c:v>
                </c:pt>
                <c:pt idx="99459">
                  <c:v>60.6</c:v>
                </c:pt>
                <c:pt idx="99460">
                  <c:v>47.6</c:v>
                </c:pt>
                <c:pt idx="99461">
                  <c:v>44.7</c:v>
                </c:pt>
                <c:pt idx="99462">
                  <c:v>40.9</c:v>
                </c:pt>
                <c:pt idx="99463">
                  <c:v>32.4</c:v>
                </c:pt>
                <c:pt idx="99464">
                  <c:v>25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40.1</c:v>
                </c:pt>
                <c:pt idx="99540">
                  <c:v>103.8</c:v>
                </c:pt>
                <c:pt idx="99541">
                  <c:v>68.099999999999994</c:v>
                </c:pt>
                <c:pt idx="99542">
                  <c:v>68.900000000000006</c:v>
                </c:pt>
                <c:pt idx="99543">
                  <c:v>87.3</c:v>
                </c:pt>
                <c:pt idx="99544">
                  <c:v>81.2</c:v>
                </c:pt>
                <c:pt idx="99545">
                  <c:v>177.5</c:v>
                </c:pt>
                <c:pt idx="99546">
                  <c:v>183.2</c:v>
                </c:pt>
                <c:pt idx="99547">
                  <c:v>173.6</c:v>
                </c:pt>
                <c:pt idx="99548">
                  <c:v>257.89999999999998</c:v>
                </c:pt>
                <c:pt idx="99549">
                  <c:v>245.9</c:v>
                </c:pt>
                <c:pt idx="99550">
                  <c:v>257.39999999999998</c:v>
                </c:pt>
                <c:pt idx="99551">
                  <c:v>287.3</c:v>
                </c:pt>
                <c:pt idx="99552">
                  <c:v>272.39999999999998</c:v>
                </c:pt>
                <c:pt idx="99553">
                  <c:v>252</c:v>
                </c:pt>
                <c:pt idx="99554">
                  <c:v>261.2</c:v>
                </c:pt>
                <c:pt idx="99555">
                  <c:v>242.6</c:v>
                </c:pt>
                <c:pt idx="99556">
                  <c:v>203.4</c:v>
                </c:pt>
                <c:pt idx="99557">
                  <c:v>186</c:v>
                </c:pt>
                <c:pt idx="99558">
                  <c:v>153.30000000000001</c:v>
                </c:pt>
                <c:pt idx="99559">
                  <c:v>118.5</c:v>
                </c:pt>
                <c:pt idx="99560">
                  <c:v>98</c:v>
                </c:pt>
                <c:pt idx="99561">
                  <c:v>84.2</c:v>
                </c:pt>
                <c:pt idx="99562">
                  <c:v>73.400000000000006</c:v>
                </c:pt>
                <c:pt idx="99563">
                  <c:v>63.8</c:v>
                </c:pt>
                <c:pt idx="99564">
                  <c:v>57.7</c:v>
                </c:pt>
                <c:pt idx="99565">
                  <c:v>49.1</c:v>
                </c:pt>
                <c:pt idx="99566">
                  <c:v>38.799999999999997</c:v>
                </c:pt>
                <c:pt idx="99567">
                  <c:v>34.5</c:v>
                </c:pt>
                <c:pt idx="99568">
                  <c:v>29.4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33.200000000000003</c:v>
                </c:pt>
                <c:pt idx="99641">
                  <c:v>69.3</c:v>
                </c:pt>
                <c:pt idx="99642">
                  <c:v>67</c:v>
                </c:pt>
                <c:pt idx="99643">
                  <c:v>60</c:v>
                </c:pt>
                <c:pt idx="99644">
                  <c:v>81.8</c:v>
                </c:pt>
                <c:pt idx="99645">
                  <c:v>86.9</c:v>
                </c:pt>
                <c:pt idx="99646">
                  <c:v>127.2</c:v>
                </c:pt>
                <c:pt idx="99647">
                  <c:v>167</c:v>
                </c:pt>
                <c:pt idx="99648">
                  <c:v>177.2</c:v>
                </c:pt>
                <c:pt idx="99649">
                  <c:v>216.9</c:v>
                </c:pt>
                <c:pt idx="99650">
                  <c:v>244.3</c:v>
                </c:pt>
                <c:pt idx="99651">
                  <c:v>248.9</c:v>
                </c:pt>
                <c:pt idx="99652">
                  <c:v>274.89999999999998</c:v>
                </c:pt>
                <c:pt idx="99653">
                  <c:v>278.5</c:v>
                </c:pt>
                <c:pt idx="99654">
                  <c:v>265</c:v>
                </c:pt>
                <c:pt idx="99655">
                  <c:v>264.10000000000002</c:v>
                </c:pt>
                <c:pt idx="99656">
                  <c:v>255.6</c:v>
                </c:pt>
                <c:pt idx="99657">
                  <c:v>233.4</c:v>
                </c:pt>
                <c:pt idx="99658">
                  <c:v>210.4</c:v>
                </c:pt>
                <c:pt idx="99659">
                  <c:v>188</c:v>
                </c:pt>
                <c:pt idx="99660">
                  <c:v>157.1</c:v>
                </c:pt>
                <c:pt idx="99661">
                  <c:v>122.3</c:v>
                </c:pt>
                <c:pt idx="99662">
                  <c:v>98.7</c:v>
                </c:pt>
                <c:pt idx="99663">
                  <c:v>84</c:v>
                </c:pt>
                <c:pt idx="99664">
                  <c:v>71.099999999999994</c:v>
                </c:pt>
                <c:pt idx="99665">
                  <c:v>60.3</c:v>
                </c:pt>
                <c:pt idx="99666">
                  <c:v>53.4</c:v>
                </c:pt>
                <c:pt idx="99667">
                  <c:v>47.4</c:v>
                </c:pt>
                <c:pt idx="99668">
                  <c:v>40.200000000000003</c:v>
                </c:pt>
                <c:pt idx="99669">
                  <c:v>32.6</c:v>
                </c:pt>
                <c:pt idx="99670">
                  <c:v>21.7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75.900000000000006</c:v>
                </c:pt>
                <c:pt idx="99745">
                  <c:v>102.6</c:v>
                </c:pt>
                <c:pt idx="99746">
                  <c:v>40.799999999999997</c:v>
                </c:pt>
                <c:pt idx="99747">
                  <c:v>113.8</c:v>
                </c:pt>
                <c:pt idx="99748">
                  <c:v>90.7</c:v>
                </c:pt>
                <c:pt idx="99749">
                  <c:v>111.5</c:v>
                </c:pt>
                <c:pt idx="99750">
                  <c:v>187.5</c:v>
                </c:pt>
                <c:pt idx="99751">
                  <c:v>161.69999999999999</c:v>
                </c:pt>
                <c:pt idx="99752">
                  <c:v>206.8</c:v>
                </c:pt>
                <c:pt idx="99753">
                  <c:v>247</c:v>
                </c:pt>
                <c:pt idx="99754">
                  <c:v>233.9</c:v>
                </c:pt>
                <c:pt idx="99755">
                  <c:v>265.89999999999998</c:v>
                </c:pt>
                <c:pt idx="99756">
                  <c:v>271.60000000000002</c:v>
                </c:pt>
                <c:pt idx="99757">
                  <c:v>255.4</c:v>
                </c:pt>
                <c:pt idx="99758">
                  <c:v>255.8</c:v>
                </c:pt>
                <c:pt idx="99759">
                  <c:v>260.2</c:v>
                </c:pt>
                <c:pt idx="99760">
                  <c:v>258.10000000000002</c:v>
                </c:pt>
                <c:pt idx="99761">
                  <c:v>248.6</c:v>
                </c:pt>
                <c:pt idx="99762">
                  <c:v>246.3</c:v>
                </c:pt>
                <c:pt idx="99763">
                  <c:v>231.5</c:v>
                </c:pt>
                <c:pt idx="99764">
                  <c:v>201.2</c:v>
                </c:pt>
                <c:pt idx="99765">
                  <c:v>167.6</c:v>
                </c:pt>
                <c:pt idx="99766">
                  <c:v>128.69999999999999</c:v>
                </c:pt>
                <c:pt idx="99767">
                  <c:v>97.3</c:v>
                </c:pt>
                <c:pt idx="99768">
                  <c:v>82</c:v>
                </c:pt>
                <c:pt idx="99769">
                  <c:v>66.599999999999994</c:v>
                </c:pt>
                <c:pt idx="99770">
                  <c:v>57.7</c:v>
                </c:pt>
                <c:pt idx="99771">
                  <c:v>50.8</c:v>
                </c:pt>
                <c:pt idx="99772">
                  <c:v>42.7</c:v>
                </c:pt>
                <c:pt idx="99773">
                  <c:v>36.700000000000003</c:v>
                </c:pt>
                <c:pt idx="99774">
                  <c:v>28.6</c:v>
                </c:pt>
                <c:pt idx="99775">
                  <c:v>20.6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32.799999999999997</c:v>
                </c:pt>
                <c:pt idx="99844">
                  <c:v>70.2</c:v>
                </c:pt>
                <c:pt idx="99845">
                  <c:v>77.3</c:v>
                </c:pt>
                <c:pt idx="99846">
                  <c:v>96.9</c:v>
                </c:pt>
                <c:pt idx="99847">
                  <c:v>85.6</c:v>
                </c:pt>
                <c:pt idx="99848">
                  <c:v>85.2</c:v>
                </c:pt>
                <c:pt idx="99849">
                  <c:v>162.1</c:v>
                </c:pt>
                <c:pt idx="99850">
                  <c:v>159.9</c:v>
                </c:pt>
                <c:pt idx="99851">
                  <c:v>166.9</c:v>
                </c:pt>
                <c:pt idx="99852">
                  <c:v>218.3</c:v>
                </c:pt>
                <c:pt idx="99853">
                  <c:v>193.4</c:v>
                </c:pt>
                <c:pt idx="99854">
                  <c:v>204.7</c:v>
                </c:pt>
                <c:pt idx="99855">
                  <c:v>222.5</c:v>
                </c:pt>
                <c:pt idx="99856">
                  <c:v>193.5</c:v>
                </c:pt>
                <c:pt idx="99857">
                  <c:v>193</c:v>
                </c:pt>
                <c:pt idx="99858">
                  <c:v>197.8</c:v>
                </c:pt>
                <c:pt idx="99859">
                  <c:v>187.5</c:v>
                </c:pt>
                <c:pt idx="99860">
                  <c:v>178.6</c:v>
                </c:pt>
                <c:pt idx="99861">
                  <c:v>171.6</c:v>
                </c:pt>
                <c:pt idx="99862">
                  <c:v>150.5</c:v>
                </c:pt>
                <c:pt idx="99863">
                  <c:v>129.19999999999999</c:v>
                </c:pt>
                <c:pt idx="99864">
                  <c:v>102.5</c:v>
                </c:pt>
                <c:pt idx="99865">
                  <c:v>71.099999999999994</c:v>
                </c:pt>
                <c:pt idx="99866">
                  <c:v>58.9</c:v>
                </c:pt>
                <c:pt idx="99867">
                  <c:v>52.6</c:v>
                </c:pt>
                <c:pt idx="99868">
                  <c:v>42.9</c:v>
                </c:pt>
                <c:pt idx="99869">
                  <c:v>37.5</c:v>
                </c:pt>
                <c:pt idx="99870">
                  <c:v>36.700000000000003</c:v>
                </c:pt>
                <c:pt idx="99871">
                  <c:v>28.5</c:v>
                </c:pt>
                <c:pt idx="99872">
                  <c:v>22.8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40.799999999999997</c:v>
                </c:pt>
                <c:pt idx="99947">
                  <c:v>48.1</c:v>
                </c:pt>
                <c:pt idx="99948">
                  <c:v>102.9</c:v>
                </c:pt>
                <c:pt idx="99949">
                  <c:v>72.900000000000006</c:v>
                </c:pt>
                <c:pt idx="99950">
                  <c:v>77.5</c:v>
                </c:pt>
                <c:pt idx="99951">
                  <c:v>62.6</c:v>
                </c:pt>
                <c:pt idx="99952">
                  <c:v>77.599999999999994</c:v>
                </c:pt>
                <c:pt idx="99953">
                  <c:v>130.1</c:v>
                </c:pt>
                <c:pt idx="99954">
                  <c:v>127.8</c:v>
                </c:pt>
                <c:pt idx="99955">
                  <c:v>154.80000000000001</c:v>
                </c:pt>
                <c:pt idx="99956">
                  <c:v>187.7</c:v>
                </c:pt>
                <c:pt idx="99957">
                  <c:v>166.2</c:v>
                </c:pt>
                <c:pt idx="99958">
                  <c:v>185.4</c:v>
                </c:pt>
                <c:pt idx="99959">
                  <c:v>199.9</c:v>
                </c:pt>
                <c:pt idx="99960">
                  <c:v>185.2</c:v>
                </c:pt>
                <c:pt idx="99961">
                  <c:v>187.2</c:v>
                </c:pt>
                <c:pt idx="99962">
                  <c:v>191.2</c:v>
                </c:pt>
                <c:pt idx="99963">
                  <c:v>190.5</c:v>
                </c:pt>
                <c:pt idx="99964">
                  <c:v>197.2</c:v>
                </c:pt>
                <c:pt idx="99965">
                  <c:v>204.3</c:v>
                </c:pt>
                <c:pt idx="99966">
                  <c:v>203.2</c:v>
                </c:pt>
                <c:pt idx="99967">
                  <c:v>188.7</c:v>
                </c:pt>
                <c:pt idx="99968">
                  <c:v>171.5</c:v>
                </c:pt>
                <c:pt idx="99969">
                  <c:v>130.1</c:v>
                </c:pt>
                <c:pt idx="99970">
                  <c:v>95</c:v>
                </c:pt>
                <c:pt idx="99971">
                  <c:v>74.8</c:v>
                </c:pt>
                <c:pt idx="99972">
                  <c:v>59.1</c:v>
                </c:pt>
                <c:pt idx="99973">
                  <c:v>48.9</c:v>
                </c:pt>
                <c:pt idx="99974">
                  <c:v>42.3</c:v>
                </c:pt>
                <c:pt idx="99975">
                  <c:v>38.9</c:v>
                </c:pt>
                <c:pt idx="99976">
                  <c:v>29.2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56.6</c:v>
                </c:pt>
                <c:pt idx="100051">
                  <c:v>101.4</c:v>
                </c:pt>
                <c:pt idx="100052">
                  <c:v>45.7</c:v>
                </c:pt>
                <c:pt idx="100053">
                  <c:v>98.7</c:v>
                </c:pt>
                <c:pt idx="100054">
                  <c:v>58.7</c:v>
                </c:pt>
                <c:pt idx="100055">
                  <c:v>93.4</c:v>
                </c:pt>
                <c:pt idx="100056">
                  <c:v>151.1</c:v>
                </c:pt>
                <c:pt idx="100057">
                  <c:v>120.3</c:v>
                </c:pt>
                <c:pt idx="100058">
                  <c:v>175.8</c:v>
                </c:pt>
                <c:pt idx="100059">
                  <c:v>194.3</c:v>
                </c:pt>
                <c:pt idx="100060">
                  <c:v>141.9</c:v>
                </c:pt>
                <c:pt idx="100061">
                  <c:v>207.8</c:v>
                </c:pt>
                <c:pt idx="100062">
                  <c:v>189.8</c:v>
                </c:pt>
                <c:pt idx="100063">
                  <c:v>155</c:v>
                </c:pt>
                <c:pt idx="100064">
                  <c:v>170.9</c:v>
                </c:pt>
                <c:pt idx="100065">
                  <c:v>151.4</c:v>
                </c:pt>
                <c:pt idx="100066">
                  <c:v>135.5</c:v>
                </c:pt>
                <c:pt idx="100067">
                  <c:v>120.3</c:v>
                </c:pt>
                <c:pt idx="100068">
                  <c:v>103.7</c:v>
                </c:pt>
                <c:pt idx="100069">
                  <c:v>81.7</c:v>
                </c:pt>
                <c:pt idx="100070">
                  <c:v>66.599999999999994</c:v>
                </c:pt>
                <c:pt idx="100071">
                  <c:v>59.4</c:v>
                </c:pt>
                <c:pt idx="100072">
                  <c:v>51</c:v>
                </c:pt>
                <c:pt idx="100073">
                  <c:v>45.4</c:v>
                </c:pt>
                <c:pt idx="100074">
                  <c:v>37.9</c:v>
                </c:pt>
                <c:pt idx="100075">
                  <c:v>31.1</c:v>
                </c:pt>
                <c:pt idx="100076">
                  <c:v>28.6</c:v>
                </c:pt>
                <c:pt idx="100077">
                  <c:v>26.2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59.8</c:v>
                </c:pt>
                <c:pt idx="100156">
                  <c:v>84.7</c:v>
                </c:pt>
                <c:pt idx="100157">
                  <c:v>61.1</c:v>
                </c:pt>
                <c:pt idx="100158">
                  <c:v>53.1</c:v>
                </c:pt>
                <c:pt idx="100159">
                  <c:v>54.5</c:v>
                </c:pt>
                <c:pt idx="100160">
                  <c:v>79.2</c:v>
                </c:pt>
                <c:pt idx="100161">
                  <c:v>119.6</c:v>
                </c:pt>
                <c:pt idx="100162">
                  <c:v>118.7</c:v>
                </c:pt>
                <c:pt idx="100163">
                  <c:v>137.30000000000001</c:v>
                </c:pt>
                <c:pt idx="100164">
                  <c:v>157.5</c:v>
                </c:pt>
                <c:pt idx="100165">
                  <c:v>144.69999999999999</c:v>
                </c:pt>
                <c:pt idx="100166">
                  <c:v>163.1</c:v>
                </c:pt>
                <c:pt idx="100167">
                  <c:v>174.6</c:v>
                </c:pt>
                <c:pt idx="100168">
                  <c:v>162.69999999999999</c:v>
                </c:pt>
                <c:pt idx="100169">
                  <c:v>165.4</c:v>
                </c:pt>
                <c:pt idx="100170">
                  <c:v>161</c:v>
                </c:pt>
                <c:pt idx="100171">
                  <c:v>151.6</c:v>
                </c:pt>
                <c:pt idx="100172">
                  <c:v>146.5</c:v>
                </c:pt>
                <c:pt idx="100173">
                  <c:v>127.1</c:v>
                </c:pt>
                <c:pt idx="100174">
                  <c:v>93.6</c:v>
                </c:pt>
                <c:pt idx="100175">
                  <c:v>70.7</c:v>
                </c:pt>
                <c:pt idx="100176">
                  <c:v>61.6</c:v>
                </c:pt>
                <c:pt idx="100177">
                  <c:v>50.8</c:v>
                </c:pt>
                <c:pt idx="100178">
                  <c:v>41.3</c:v>
                </c:pt>
                <c:pt idx="100179">
                  <c:v>36.299999999999997</c:v>
                </c:pt>
                <c:pt idx="100180">
                  <c:v>29.2</c:v>
                </c:pt>
                <c:pt idx="100181">
                  <c:v>23.4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58.9</c:v>
                </c:pt>
                <c:pt idx="100263">
                  <c:v>85.9</c:v>
                </c:pt>
                <c:pt idx="100264">
                  <c:v>69.599999999999994</c:v>
                </c:pt>
                <c:pt idx="100265">
                  <c:v>115.7</c:v>
                </c:pt>
                <c:pt idx="100266">
                  <c:v>89.2</c:v>
                </c:pt>
                <c:pt idx="100267">
                  <c:v>136</c:v>
                </c:pt>
                <c:pt idx="100268">
                  <c:v>184.1</c:v>
                </c:pt>
                <c:pt idx="100269">
                  <c:v>148.1</c:v>
                </c:pt>
                <c:pt idx="100270">
                  <c:v>181.9</c:v>
                </c:pt>
                <c:pt idx="100271">
                  <c:v>181.7</c:v>
                </c:pt>
                <c:pt idx="100272">
                  <c:v>139.19999999999999</c:v>
                </c:pt>
                <c:pt idx="100273">
                  <c:v>143.9</c:v>
                </c:pt>
                <c:pt idx="100274">
                  <c:v>120.5</c:v>
                </c:pt>
                <c:pt idx="100275">
                  <c:v>93.3</c:v>
                </c:pt>
                <c:pt idx="100276">
                  <c:v>89.3</c:v>
                </c:pt>
                <c:pt idx="100277">
                  <c:v>84.9</c:v>
                </c:pt>
                <c:pt idx="100278">
                  <c:v>70.8</c:v>
                </c:pt>
                <c:pt idx="100279">
                  <c:v>65.099999999999994</c:v>
                </c:pt>
                <c:pt idx="100280">
                  <c:v>59.9</c:v>
                </c:pt>
                <c:pt idx="100281">
                  <c:v>53.7</c:v>
                </c:pt>
                <c:pt idx="100282">
                  <c:v>48.9</c:v>
                </c:pt>
                <c:pt idx="100283">
                  <c:v>43.9</c:v>
                </c:pt>
                <c:pt idx="100284">
                  <c:v>38.4</c:v>
                </c:pt>
                <c:pt idx="100285">
                  <c:v>34.1</c:v>
                </c:pt>
                <c:pt idx="100286">
                  <c:v>29.2</c:v>
                </c:pt>
                <c:pt idx="100287">
                  <c:v>24.7</c:v>
                </c:pt>
                <c:pt idx="100288">
                  <c:v>22.5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44.9</c:v>
                </c:pt>
                <c:pt idx="100423">
                  <c:v>75.099999999999994</c:v>
                </c:pt>
                <c:pt idx="100424">
                  <c:v>125.4</c:v>
                </c:pt>
                <c:pt idx="100425">
                  <c:v>36.799999999999997</c:v>
                </c:pt>
                <c:pt idx="100426">
                  <c:v>77.8</c:v>
                </c:pt>
                <c:pt idx="100427">
                  <c:v>60.8</c:v>
                </c:pt>
                <c:pt idx="100428">
                  <c:v>87.2</c:v>
                </c:pt>
                <c:pt idx="100429">
                  <c:v>151.69999999999999</c:v>
                </c:pt>
                <c:pt idx="100430">
                  <c:v>116</c:v>
                </c:pt>
                <c:pt idx="100431">
                  <c:v>164.6</c:v>
                </c:pt>
                <c:pt idx="100432">
                  <c:v>173</c:v>
                </c:pt>
                <c:pt idx="100433">
                  <c:v>121.2</c:v>
                </c:pt>
                <c:pt idx="100434">
                  <c:v>183.7</c:v>
                </c:pt>
                <c:pt idx="100435">
                  <c:v>169.5</c:v>
                </c:pt>
                <c:pt idx="100436">
                  <c:v>146.69999999999999</c:v>
                </c:pt>
                <c:pt idx="100437">
                  <c:v>165</c:v>
                </c:pt>
                <c:pt idx="100438">
                  <c:v>158.1</c:v>
                </c:pt>
                <c:pt idx="100439">
                  <c:v>156.1</c:v>
                </c:pt>
                <c:pt idx="100440">
                  <c:v>140</c:v>
                </c:pt>
                <c:pt idx="100441">
                  <c:v>115.9</c:v>
                </c:pt>
                <c:pt idx="100442">
                  <c:v>90.8</c:v>
                </c:pt>
                <c:pt idx="100443">
                  <c:v>68.7</c:v>
                </c:pt>
                <c:pt idx="100444">
                  <c:v>54.8</c:v>
                </c:pt>
                <c:pt idx="100445">
                  <c:v>47.1</c:v>
                </c:pt>
                <c:pt idx="100446">
                  <c:v>41</c:v>
                </c:pt>
                <c:pt idx="100447">
                  <c:v>41.8</c:v>
                </c:pt>
                <c:pt idx="100448">
                  <c:v>36</c:v>
                </c:pt>
                <c:pt idx="100449">
                  <c:v>27.1</c:v>
                </c:pt>
                <c:pt idx="100450">
                  <c:v>23.9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41</c:v>
                </c:pt>
                <c:pt idx="100529">
                  <c:v>76.2</c:v>
                </c:pt>
                <c:pt idx="100530">
                  <c:v>72.7</c:v>
                </c:pt>
                <c:pt idx="100531">
                  <c:v>77.400000000000006</c:v>
                </c:pt>
                <c:pt idx="100532">
                  <c:v>70.599999999999994</c:v>
                </c:pt>
                <c:pt idx="100533">
                  <c:v>97.2</c:v>
                </c:pt>
                <c:pt idx="100534">
                  <c:v>146.9</c:v>
                </c:pt>
                <c:pt idx="100535">
                  <c:v>149.80000000000001</c:v>
                </c:pt>
                <c:pt idx="100536">
                  <c:v>181.5</c:v>
                </c:pt>
                <c:pt idx="100537">
                  <c:v>214.4</c:v>
                </c:pt>
                <c:pt idx="100538">
                  <c:v>215.7</c:v>
                </c:pt>
                <c:pt idx="100539">
                  <c:v>241.7</c:v>
                </c:pt>
                <c:pt idx="100540">
                  <c:v>261.2</c:v>
                </c:pt>
                <c:pt idx="100541">
                  <c:v>259</c:v>
                </c:pt>
                <c:pt idx="100542">
                  <c:v>264.2</c:v>
                </c:pt>
                <c:pt idx="100543">
                  <c:v>267.7</c:v>
                </c:pt>
                <c:pt idx="100544">
                  <c:v>253.9</c:v>
                </c:pt>
                <c:pt idx="100545">
                  <c:v>230.3</c:v>
                </c:pt>
                <c:pt idx="100546">
                  <c:v>203.1</c:v>
                </c:pt>
                <c:pt idx="100547">
                  <c:v>160.9</c:v>
                </c:pt>
                <c:pt idx="100548">
                  <c:v>118.5</c:v>
                </c:pt>
                <c:pt idx="100549">
                  <c:v>94.1</c:v>
                </c:pt>
                <c:pt idx="100550">
                  <c:v>78.5</c:v>
                </c:pt>
                <c:pt idx="100551">
                  <c:v>67.7</c:v>
                </c:pt>
                <c:pt idx="100552">
                  <c:v>62.4</c:v>
                </c:pt>
                <c:pt idx="100553">
                  <c:v>53.7</c:v>
                </c:pt>
                <c:pt idx="100554">
                  <c:v>43.7</c:v>
                </c:pt>
                <c:pt idx="100555">
                  <c:v>33.9</c:v>
                </c:pt>
                <c:pt idx="100556">
                  <c:v>22.9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42.2</c:v>
                </c:pt>
                <c:pt idx="100630">
                  <c:v>102</c:v>
                </c:pt>
                <c:pt idx="100631">
                  <c:v>93.1</c:v>
                </c:pt>
                <c:pt idx="100632">
                  <c:v>70.3</c:v>
                </c:pt>
                <c:pt idx="100633">
                  <c:v>118.8</c:v>
                </c:pt>
                <c:pt idx="100634">
                  <c:v>92</c:v>
                </c:pt>
                <c:pt idx="100635">
                  <c:v>159</c:v>
                </c:pt>
                <c:pt idx="100636">
                  <c:v>207.2</c:v>
                </c:pt>
                <c:pt idx="100637">
                  <c:v>185.1</c:v>
                </c:pt>
                <c:pt idx="100638">
                  <c:v>245.7</c:v>
                </c:pt>
                <c:pt idx="100639">
                  <c:v>262.8</c:v>
                </c:pt>
                <c:pt idx="100640">
                  <c:v>258.7</c:v>
                </c:pt>
                <c:pt idx="100641">
                  <c:v>276.89999999999998</c:v>
                </c:pt>
                <c:pt idx="100642">
                  <c:v>276.60000000000002</c:v>
                </c:pt>
                <c:pt idx="100643">
                  <c:v>271.7</c:v>
                </c:pt>
                <c:pt idx="100644">
                  <c:v>258</c:v>
                </c:pt>
                <c:pt idx="100645">
                  <c:v>256.2</c:v>
                </c:pt>
                <c:pt idx="100646">
                  <c:v>252.2</c:v>
                </c:pt>
                <c:pt idx="100647">
                  <c:v>241.4</c:v>
                </c:pt>
                <c:pt idx="100648">
                  <c:v>236.6</c:v>
                </c:pt>
                <c:pt idx="100649">
                  <c:v>234.2</c:v>
                </c:pt>
                <c:pt idx="100650">
                  <c:v>217</c:v>
                </c:pt>
                <c:pt idx="100651">
                  <c:v>191.2</c:v>
                </c:pt>
                <c:pt idx="100652">
                  <c:v>158.19999999999999</c:v>
                </c:pt>
                <c:pt idx="100653">
                  <c:v>116.1</c:v>
                </c:pt>
                <c:pt idx="100654">
                  <c:v>87</c:v>
                </c:pt>
                <c:pt idx="100655">
                  <c:v>73.3</c:v>
                </c:pt>
                <c:pt idx="100656">
                  <c:v>66.400000000000006</c:v>
                </c:pt>
                <c:pt idx="100657">
                  <c:v>60.3</c:v>
                </c:pt>
                <c:pt idx="100658">
                  <c:v>53.7</c:v>
                </c:pt>
                <c:pt idx="100659">
                  <c:v>45</c:v>
                </c:pt>
                <c:pt idx="100660">
                  <c:v>36.6</c:v>
                </c:pt>
                <c:pt idx="100661">
                  <c:v>30.2</c:v>
                </c:pt>
                <c:pt idx="100662">
                  <c:v>22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35.6</c:v>
                </c:pt>
                <c:pt idx="100727">
                  <c:v>33.299999999999997</c:v>
                </c:pt>
                <c:pt idx="100728">
                  <c:v>87</c:v>
                </c:pt>
                <c:pt idx="100729">
                  <c:v>75.2</c:v>
                </c:pt>
                <c:pt idx="100730">
                  <c:v>109</c:v>
                </c:pt>
                <c:pt idx="100731">
                  <c:v>90.6</c:v>
                </c:pt>
                <c:pt idx="100732">
                  <c:v>148</c:v>
                </c:pt>
                <c:pt idx="100733">
                  <c:v>197.8</c:v>
                </c:pt>
                <c:pt idx="100734">
                  <c:v>191.8</c:v>
                </c:pt>
                <c:pt idx="100735">
                  <c:v>259.10000000000002</c:v>
                </c:pt>
                <c:pt idx="100736">
                  <c:v>293.60000000000002</c:v>
                </c:pt>
                <c:pt idx="100737">
                  <c:v>286.89999999999998</c:v>
                </c:pt>
                <c:pt idx="100738">
                  <c:v>322.60000000000002</c:v>
                </c:pt>
                <c:pt idx="100739">
                  <c:v>336.8</c:v>
                </c:pt>
                <c:pt idx="100740">
                  <c:v>330.9</c:v>
                </c:pt>
                <c:pt idx="100741">
                  <c:v>315.5</c:v>
                </c:pt>
                <c:pt idx="100742">
                  <c:v>307</c:v>
                </c:pt>
                <c:pt idx="100743">
                  <c:v>285.3</c:v>
                </c:pt>
                <c:pt idx="100744">
                  <c:v>245.7</c:v>
                </c:pt>
                <c:pt idx="100745">
                  <c:v>210.7</c:v>
                </c:pt>
                <c:pt idx="100746">
                  <c:v>173.3</c:v>
                </c:pt>
                <c:pt idx="100747">
                  <c:v>132.1</c:v>
                </c:pt>
                <c:pt idx="100748">
                  <c:v>112.7</c:v>
                </c:pt>
                <c:pt idx="100749">
                  <c:v>99.8</c:v>
                </c:pt>
                <c:pt idx="100750">
                  <c:v>83.1</c:v>
                </c:pt>
                <c:pt idx="100751">
                  <c:v>75.599999999999994</c:v>
                </c:pt>
                <c:pt idx="100752">
                  <c:v>65</c:v>
                </c:pt>
                <c:pt idx="100753">
                  <c:v>52.6</c:v>
                </c:pt>
                <c:pt idx="100754">
                  <c:v>47.9</c:v>
                </c:pt>
                <c:pt idx="100755">
                  <c:v>39.5</c:v>
                </c:pt>
                <c:pt idx="100756">
                  <c:v>26.4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55.5</c:v>
                </c:pt>
                <c:pt idx="100817">
                  <c:v>51.7</c:v>
                </c:pt>
                <c:pt idx="100818">
                  <c:v>68.7</c:v>
                </c:pt>
                <c:pt idx="100819">
                  <c:v>58.2</c:v>
                </c:pt>
                <c:pt idx="100820">
                  <c:v>85.9</c:v>
                </c:pt>
                <c:pt idx="100821">
                  <c:v>79.8</c:v>
                </c:pt>
                <c:pt idx="100822">
                  <c:v>70.3</c:v>
                </c:pt>
                <c:pt idx="100823">
                  <c:v>133.69999999999999</c:v>
                </c:pt>
                <c:pt idx="100824">
                  <c:v>138.6</c:v>
                </c:pt>
                <c:pt idx="100825">
                  <c:v>148.1</c:v>
                </c:pt>
                <c:pt idx="100826">
                  <c:v>197.9</c:v>
                </c:pt>
                <c:pt idx="100827">
                  <c:v>189.6</c:v>
                </c:pt>
                <c:pt idx="100828">
                  <c:v>207.1</c:v>
                </c:pt>
                <c:pt idx="100829">
                  <c:v>244</c:v>
                </c:pt>
                <c:pt idx="100830">
                  <c:v>248.4</c:v>
                </c:pt>
                <c:pt idx="100831">
                  <c:v>250.5</c:v>
                </c:pt>
                <c:pt idx="100832">
                  <c:v>255.3</c:v>
                </c:pt>
                <c:pt idx="100833">
                  <c:v>254.7</c:v>
                </c:pt>
                <c:pt idx="100834">
                  <c:v>251.1</c:v>
                </c:pt>
                <c:pt idx="100835">
                  <c:v>251</c:v>
                </c:pt>
                <c:pt idx="100836">
                  <c:v>244.4</c:v>
                </c:pt>
                <c:pt idx="100837">
                  <c:v>229.9</c:v>
                </c:pt>
                <c:pt idx="100838">
                  <c:v>213.3</c:v>
                </c:pt>
                <c:pt idx="100839">
                  <c:v>190.3</c:v>
                </c:pt>
                <c:pt idx="100840">
                  <c:v>157.4</c:v>
                </c:pt>
                <c:pt idx="100841">
                  <c:v>123.1</c:v>
                </c:pt>
                <c:pt idx="100842">
                  <c:v>94.7</c:v>
                </c:pt>
                <c:pt idx="100843">
                  <c:v>77.2</c:v>
                </c:pt>
                <c:pt idx="100844">
                  <c:v>69</c:v>
                </c:pt>
                <c:pt idx="100845">
                  <c:v>60.9</c:v>
                </c:pt>
                <c:pt idx="100846">
                  <c:v>55.9</c:v>
                </c:pt>
                <c:pt idx="100847">
                  <c:v>50.7</c:v>
                </c:pt>
                <c:pt idx="100848">
                  <c:v>44.6</c:v>
                </c:pt>
                <c:pt idx="100849">
                  <c:v>38.200000000000003</c:v>
                </c:pt>
                <c:pt idx="100850">
                  <c:v>31.6</c:v>
                </c:pt>
                <c:pt idx="100851">
                  <c:v>22.5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56.5</c:v>
                </c:pt>
                <c:pt idx="100915">
                  <c:v>76.3</c:v>
                </c:pt>
                <c:pt idx="100916">
                  <c:v>64.599999999999994</c:v>
                </c:pt>
                <c:pt idx="100917">
                  <c:v>108.2</c:v>
                </c:pt>
                <c:pt idx="100918">
                  <c:v>93.3</c:v>
                </c:pt>
                <c:pt idx="100919">
                  <c:v>117.7</c:v>
                </c:pt>
                <c:pt idx="100920">
                  <c:v>175.9</c:v>
                </c:pt>
                <c:pt idx="100921">
                  <c:v>172.5</c:v>
                </c:pt>
                <c:pt idx="100922">
                  <c:v>206.6</c:v>
                </c:pt>
                <c:pt idx="100923">
                  <c:v>244.2</c:v>
                </c:pt>
                <c:pt idx="100924">
                  <c:v>228.8</c:v>
                </c:pt>
                <c:pt idx="100925">
                  <c:v>250.2</c:v>
                </c:pt>
                <c:pt idx="100926">
                  <c:v>262.3</c:v>
                </c:pt>
                <c:pt idx="100927">
                  <c:v>254</c:v>
                </c:pt>
                <c:pt idx="100928">
                  <c:v>247.7</c:v>
                </c:pt>
                <c:pt idx="100929">
                  <c:v>251.6</c:v>
                </c:pt>
                <c:pt idx="100930">
                  <c:v>235.4</c:v>
                </c:pt>
                <c:pt idx="100931">
                  <c:v>210.1</c:v>
                </c:pt>
                <c:pt idx="100932">
                  <c:v>191.9</c:v>
                </c:pt>
                <c:pt idx="100933">
                  <c:v>155.80000000000001</c:v>
                </c:pt>
                <c:pt idx="100934">
                  <c:v>118.6</c:v>
                </c:pt>
                <c:pt idx="100935">
                  <c:v>94.7</c:v>
                </c:pt>
                <c:pt idx="100936">
                  <c:v>75.5</c:v>
                </c:pt>
                <c:pt idx="100937">
                  <c:v>62.5</c:v>
                </c:pt>
                <c:pt idx="100938">
                  <c:v>56.1</c:v>
                </c:pt>
                <c:pt idx="100939">
                  <c:v>49.3</c:v>
                </c:pt>
                <c:pt idx="100940">
                  <c:v>43.8</c:v>
                </c:pt>
                <c:pt idx="100941">
                  <c:v>33.4</c:v>
                </c:pt>
                <c:pt idx="100942">
                  <c:v>24.3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23.3</c:v>
                </c:pt>
                <c:pt idx="100971">
                  <c:v>24.4</c:v>
                </c:pt>
                <c:pt idx="100972">
                  <c:v>24.7</c:v>
                </c:pt>
                <c:pt idx="100973">
                  <c:v>20.2</c:v>
                </c:pt>
                <c:pt idx="100974">
                  <c:v>21.4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54.3</c:v>
                </c:pt>
                <c:pt idx="101011">
                  <c:v>80.400000000000006</c:v>
                </c:pt>
                <c:pt idx="101012">
                  <c:v>75.8</c:v>
                </c:pt>
                <c:pt idx="101013">
                  <c:v>99.4</c:v>
                </c:pt>
                <c:pt idx="101014">
                  <c:v>109.7</c:v>
                </c:pt>
                <c:pt idx="101015">
                  <c:v>143.4</c:v>
                </c:pt>
                <c:pt idx="101016">
                  <c:v>194.1</c:v>
                </c:pt>
                <c:pt idx="101017">
                  <c:v>200.2</c:v>
                </c:pt>
                <c:pt idx="101018">
                  <c:v>227.8</c:v>
                </c:pt>
                <c:pt idx="101019">
                  <c:v>265.10000000000002</c:v>
                </c:pt>
                <c:pt idx="101020">
                  <c:v>263.89999999999998</c:v>
                </c:pt>
                <c:pt idx="101021">
                  <c:v>274.3</c:v>
                </c:pt>
                <c:pt idx="101022">
                  <c:v>282.60000000000002</c:v>
                </c:pt>
                <c:pt idx="101023">
                  <c:v>265.60000000000002</c:v>
                </c:pt>
                <c:pt idx="101024">
                  <c:v>235.1</c:v>
                </c:pt>
                <c:pt idx="101025">
                  <c:v>238.4</c:v>
                </c:pt>
                <c:pt idx="101026">
                  <c:v>242.4</c:v>
                </c:pt>
                <c:pt idx="101027">
                  <c:v>216.6</c:v>
                </c:pt>
                <c:pt idx="101028">
                  <c:v>200.1</c:v>
                </c:pt>
                <c:pt idx="101029">
                  <c:v>167.6</c:v>
                </c:pt>
                <c:pt idx="101030">
                  <c:v>137.9</c:v>
                </c:pt>
                <c:pt idx="101031">
                  <c:v>109.4</c:v>
                </c:pt>
                <c:pt idx="101032">
                  <c:v>89.9</c:v>
                </c:pt>
                <c:pt idx="101033">
                  <c:v>78.599999999999994</c:v>
                </c:pt>
                <c:pt idx="101034">
                  <c:v>71.400000000000006</c:v>
                </c:pt>
                <c:pt idx="101035">
                  <c:v>63.5</c:v>
                </c:pt>
                <c:pt idx="101036">
                  <c:v>57.8</c:v>
                </c:pt>
                <c:pt idx="101037">
                  <c:v>54.5</c:v>
                </c:pt>
                <c:pt idx="101038">
                  <c:v>51.3</c:v>
                </c:pt>
                <c:pt idx="101039">
                  <c:v>40.700000000000003</c:v>
                </c:pt>
                <c:pt idx="101040">
                  <c:v>32.9</c:v>
                </c:pt>
                <c:pt idx="101041">
                  <c:v>28.1</c:v>
                </c:pt>
                <c:pt idx="101042">
                  <c:v>20.3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69.3</c:v>
                </c:pt>
                <c:pt idx="101118">
                  <c:v>79.400000000000006</c:v>
                </c:pt>
                <c:pt idx="101119">
                  <c:v>68.400000000000006</c:v>
                </c:pt>
                <c:pt idx="101120">
                  <c:v>50.1</c:v>
                </c:pt>
                <c:pt idx="101121">
                  <c:v>91.5</c:v>
                </c:pt>
                <c:pt idx="101122">
                  <c:v>106.5</c:v>
                </c:pt>
                <c:pt idx="101123">
                  <c:v>112.2</c:v>
                </c:pt>
                <c:pt idx="101124">
                  <c:v>149.80000000000001</c:v>
                </c:pt>
                <c:pt idx="101125">
                  <c:v>160.69999999999999</c:v>
                </c:pt>
                <c:pt idx="101126">
                  <c:v>171.2</c:v>
                </c:pt>
                <c:pt idx="101127">
                  <c:v>192</c:v>
                </c:pt>
                <c:pt idx="101128">
                  <c:v>195.6</c:v>
                </c:pt>
                <c:pt idx="101129">
                  <c:v>211.8</c:v>
                </c:pt>
                <c:pt idx="101130">
                  <c:v>225.9</c:v>
                </c:pt>
                <c:pt idx="101131">
                  <c:v>233.4</c:v>
                </c:pt>
                <c:pt idx="101132">
                  <c:v>241.6</c:v>
                </c:pt>
                <c:pt idx="101133">
                  <c:v>247.1</c:v>
                </c:pt>
                <c:pt idx="101134">
                  <c:v>245.3</c:v>
                </c:pt>
                <c:pt idx="101135">
                  <c:v>233.6</c:v>
                </c:pt>
                <c:pt idx="101136">
                  <c:v>210.6</c:v>
                </c:pt>
                <c:pt idx="101137">
                  <c:v>181.4</c:v>
                </c:pt>
                <c:pt idx="101138">
                  <c:v>131.5</c:v>
                </c:pt>
                <c:pt idx="101139">
                  <c:v>92.7</c:v>
                </c:pt>
                <c:pt idx="101140">
                  <c:v>77.599999999999994</c:v>
                </c:pt>
                <c:pt idx="101141">
                  <c:v>60.5</c:v>
                </c:pt>
                <c:pt idx="101142">
                  <c:v>51.4</c:v>
                </c:pt>
                <c:pt idx="101143">
                  <c:v>48.5</c:v>
                </c:pt>
                <c:pt idx="101144">
                  <c:v>41</c:v>
                </c:pt>
                <c:pt idx="101145">
                  <c:v>32.299999999999997</c:v>
                </c:pt>
                <c:pt idx="101146">
                  <c:v>23.2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25</c:v>
                </c:pt>
                <c:pt idx="101217">
                  <c:v>58.1</c:v>
                </c:pt>
                <c:pt idx="101218">
                  <c:v>70.8</c:v>
                </c:pt>
                <c:pt idx="101219">
                  <c:v>78</c:v>
                </c:pt>
                <c:pt idx="101220">
                  <c:v>64</c:v>
                </c:pt>
                <c:pt idx="101221">
                  <c:v>105.2</c:v>
                </c:pt>
                <c:pt idx="101222">
                  <c:v>145.5</c:v>
                </c:pt>
                <c:pt idx="101223">
                  <c:v>148</c:v>
                </c:pt>
                <c:pt idx="101224">
                  <c:v>194.1</c:v>
                </c:pt>
                <c:pt idx="101225">
                  <c:v>212</c:v>
                </c:pt>
                <c:pt idx="101226">
                  <c:v>200</c:v>
                </c:pt>
                <c:pt idx="101227">
                  <c:v>229.2</c:v>
                </c:pt>
                <c:pt idx="101228">
                  <c:v>229.2</c:v>
                </c:pt>
                <c:pt idx="101229">
                  <c:v>218</c:v>
                </c:pt>
                <c:pt idx="101230">
                  <c:v>216.3</c:v>
                </c:pt>
                <c:pt idx="101231">
                  <c:v>202.2</c:v>
                </c:pt>
                <c:pt idx="101232">
                  <c:v>173.7</c:v>
                </c:pt>
                <c:pt idx="101233">
                  <c:v>143.69999999999999</c:v>
                </c:pt>
                <c:pt idx="101234">
                  <c:v>112.8</c:v>
                </c:pt>
                <c:pt idx="101235">
                  <c:v>84.4</c:v>
                </c:pt>
                <c:pt idx="101236">
                  <c:v>73.900000000000006</c:v>
                </c:pt>
                <c:pt idx="101237">
                  <c:v>65.2</c:v>
                </c:pt>
                <c:pt idx="101238">
                  <c:v>56.2</c:v>
                </c:pt>
                <c:pt idx="101239">
                  <c:v>49.2</c:v>
                </c:pt>
                <c:pt idx="101240">
                  <c:v>42.4</c:v>
                </c:pt>
                <c:pt idx="101241">
                  <c:v>33</c:v>
                </c:pt>
                <c:pt idx="101242">
                  <c:v>26.2</c:v>
                </c:pt>
                <c:pt idx="101243">
                  <c:v>21.3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22.5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50.2</c:v>
                </c:pt>
                <c:pt idx="101314">
                  <c:v>60.7</c:v>
                </c:pt>
                <c:pt idx="101315">
                  <c:v>85.7</c:v>
                </c:pt>
                <c:pt idx="101316">
                  <c:v>85.8</c:v>
                </c:pt>
                <c:pt idx="101317">
                  <c:v>93.7</c:v>
                </c:pt>
                <c:pt idx="101318">
                  <c:v>141.6</c:v>
                </c:pt>
                <c:pt idx="101319">
                  <c:v>164</c:v>
                </c:pt>
                <c:pt idx="101320">
                  <c:v>173.1</c:v>
                </c:pt>
                <c:pt idx="101321">
                  <c:v>214.9</c:v>
                </c:pt>
                <c:pt idx="101322">
                  <c:v>223.5</c:v>
                </c:pt>
                <c:pt idx="101323">
                  <c:v>225.5</c:v>
                </c:pt>
                <c:pt idx="101324">
                  <c:v>244.6</c:v>
                </c:pt>
                <c:pt idx="101325">
                  <c:v>238.3</c:v>
                </c:pt>
                <c:pt idx="101326">
                  <c:v>233.2</c:v>
                </c:pt>
                <c:pt idx="101327">
                  <c:v>235.2</c:v>
                </c:pt>
                <c:pt idx="101328">
                  <c:v>233.5</c:v>
                </c:pt>
                <c:pt idx="101329">
                  <c:v>225</c:v>
                </c:pt>
                <c:pt idx="101330">
                  <c:v>209.5</c:v>
                </c:pt>
                <c:pt idx="101331">
                  <c:v>189.9</c:v>
                </c:pt>
                <c:pt idx="101332">
                  <c:v>155.1</c:v>
                </c:pt>
                <c:pt idx="101333">
                  <c:v>116.5</c:v>
                </c:pt>
                <c:pt idx="101334">
                  <c:v>85.6</c:v>
                </c:pt>
                <c:pt idx="101335">
                  <c:v>66.8</c:v>
                </c:pt>
                <c:pt idx="101336">
                  <c:v>59.7</c:v>
                </c:pt>
                <c:pt idx="101337">
                  <c:v>54.5</c:v>
                </c:pt>
                <c:pt idx="101338">
                  <c:v>47.4</c:v>
                </c:pt>
                <c:pt idx="101339">
                  <c:v>41.2</c:v>
                </c:pt>
                <c:pt idx="101340">
                  <c:v>35.6</c:v>
                </c:pt>
                <c:pt idx="101341">
                  <c:v>29.8</c:v>
                </c:pt>
                <c:pt idx="101342">
                  <c:v>22.3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32.1</c:v>
                </c:pt>
                <c:pt idx="101413">
                  <c:v>45.9</c:v>
                </c:pt>
                <c:pt idx="101414">
                  <c:v>74</c:v>
                </c:pt>
                <c:pt idx="101415">
                  <c:v>80.400000000000006</c:v>
                </c:pt>
                <c:pt idx="101416">
                  <c:v>74.900000000000006</c:v>
                </c:pt>
                <c:pt idx="101417">
                  <c:v>95.1</c:v>
                </c:pt>
                <c:pt idx="101418">
                  <c:v>157.30000000000001</c:v>
                </c:pt>
                <c:pt idx="101419">
                  <c:v>169.3</c:v>
                </c:pt>
                <c:pt idx="101420">
                  <c:v>191.5</c:v>
                </c:pt>
                <c:pt idx="101421">
                  <c:v>244.6</c:v>
                </c:pt>
                <c:pt idx="101422">
                  <c:v>238.1</c:v>
                </c:pt>
                <c:pt idx="101423">
                  <c:v>258.10000000000002</c:v>
                </c:pt>
                <c:pt idx="101424">
                  <c:v>276.3</c:v>
                </c:pt>
                <c:pt idx="101425">
                  <c:v>270.5</c:v>
                </c:pt>
                <c:pt idx="101426">
                  <c:v>260.8</c:v>
                </c:pt>
                <c:pt idx="101427">
                  <c:v>259.7</c:v>
                </c:pt>
                <c:pt idx="101428">
                  <c:v>240.5</c:v>
                </c:pt>
                <c:pt idx="101429">
                  <c:v>208.8</c:v>
                </c:pt>
                <c:pt idx="101430">
                  <c:v>176.4</c:v>
                </c:pt>
                <c:pt idx="101431">
                  <c:v>137.9</c:v>
                </c:pt>
                <c:pt idx="101432">
                  <c:v>97.5</c:v>
                </c:pt>
                <c:pt idx="101433">
                  <c:v>77.2</c:v>
                </c:pt>
                <c:pt idx="101434">
                  <c:v>64</c:v>
                </c:pt>
                <c:pt idx="101435">
                  <c:v>54.4</c:v>
                </c:pt>
                <c:pt idx="101436">
                  <c:v>48.2</c:v>
                </c:pt>
                <c:pt idx="101437">
                  <c:v>42.8</c:v>
                </c:pt>
                <c:pt idx="101438">
                  <c:v>31.3</c:v>
                </c:pt>
                <c:pt idx="101439">
                  <c:v>24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55</c:v>
                </c:pt>
                <c:pt idx="101512">
                  <c:v>71.7</c:v>
                </c:pt>
                <c:pt idx="101513">
                  <c:v>70.7</c:v>
                </c:pt>
                <c:pt idx="101514">
                  <c:v>85.2</c:v>
                </c:pt>
                <c:pt idx="101515">
                  <c:v>89.5</c:v>
                </c:pt>
                <c:pt idx="101516">
                  <c:v>129.5</c:v>
                </c:pt>
                <c:pt idx="101517">
                  <c:v>166</c:v>
                </c:pt>
                <c:pt idx="101518">
                  <c:v>170.2</c:v>
                </c:pt>
                <c:pt idx="101519">
                  <c:v>203.5</c:v>
                </c:pt>
                <c:pt idx="101520">
                  <c:v>217.5</c:v>
                </c:pt>
                <c:pt idx="101521">
                  <c:v>214.4</c:v>
                </c:pt>
                <c:pt idx="101522">
                  <c:v>232.2</c:v>
                </c:pt>
                <c:pt idx="101523">
                  <c:v>231.2</c:v>
                </c:pt>
                <c:pt idx="101524">
                  <c:v>222.6</c:v>
                </c:pt>
                <c:pt idx="101525">
                  <c:v>230.8</c:v>
                </c:pt>
                <c:pt idx="101526">
                  <c:v>236</c:v>
                </c:pt>
                <c:pt idx="101527">
                  <c:v>232.2</c:v>
                </c:pt>
                <c:pt idx="101528">
                  <c:v>227.3</c:v>
                </c:pt>
                <c:pt idx="101529">
                  <c:v>220.8</c:v>
                </c:pt>
                <c:pt idx="101530">
                  <c:v>202.9</c:v>
                </c:pt>
                <c:pt idx="101531">
                  <c:v>170</c:v>
                </c:pt>
                <c:pt idx="101532">
                  <c:v>130.1</c:v>
                </c:pt>
                <c:pt idx="101533">
                  <c:v>93.7</c:v>
                </c:pt>
                <c:pt idx="101534">
                  <c:v>74</c:v>
                </c:pt>
                <c:pt idx="101535">
                  <c:v>65.599999999999994</c:v>
                </c:pt>
                <c:pt idx="101536">
                  <c:v>56.1</c:v>
                </c:pt>
                <c:pt idx="101537">
                  <c:v>50.1</c:v>
                </c:pt>
                <c:pt idx="101538">
                  <c:v>45.4</c:v>
                </c:pt>
                <c:pt idx="101539">
                  <c:v>36.5</c:v>
                </c:pt>
                <c:pt idx="101540">
                  <c:v>26.4</c:v>
                </c:pt>
                <c:pt idx="101541">
                  <c:v>20.399999999999999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54.1</c:v>
                </c:pt>
                <c:pt idx="101614">
                  <c:v>54.6</c:v>
                </c:pt>
                <c:pt idx="101615">
                  <c:v>97.7</c:v>
                </c:pt>
                <c:pt idx="101616">
                  <c:v>81.5</c:v>
                </c:pt>
                <c:pt idx="101617">
                  <c:v>82.5</c:v>
                </c:pt>
                <c:pt idx="101618">
                  <c:v>173.5</c:v>
                </c:pt>
                <c:pt idx="101619">
                  <c:v>159.80000000000001</c:v>
                </c:pt>
                <c:pt idx="101620">
                  <c:v>190.7</c:v>
                </c:pt>
                <c:pt idx="101621">
                  <c:v>253.6</c:v>
                </c:pt>
                <c:pt idx="101622">
                  <c:v>226.8</c:v>
                </c:pt>
                <c:pt idx="101623">
                  <c:v>251.5</c:v>
                </c:pt>
                <c:pt idx="101624">
                  <c:v>281.10000000000002</c:v>
                </c:pt>
                <c:pt idx="101625">
                  <c:v>268.3</c:v>
                </c:pt>
                <c:pt idx="101626">
                  <c:v>254.7</c:v>
                </c:pt>
                <c:pt idx="101627">
                  <c:v>256.7</c:v>
                </c:pt>
                <c:pt idx="101628">
                  <c:v>232.6</c:v>
                </c:pt>
                <c:pt idx="101629">
                  <c:v>191.9</c:v>
                </c:pt>
                <c:pt idx="101630">
                  <c:v>159.6</c:v>
                </c:pt>
                <c:pt idx="101631">
                  <c:v>121.6</c:v>
                </c:pt>
                <c:pt idx="101632">
                  <c:v>95.3</c:v>
                </c:pt>
                <c:pt idx="101633">
                  <c:v>83.6</c:v>
                </c:pt>
                <c:pt idx="101634">
                  <c:v>76.2</c:v>
                </c:pt>
                <c:pt idx="101635">
                  <c:v>65.8</c:v>
                </c:pt>
                <c:pt idx="101636">
                  <c:v>59.6</c:v>
                </c:pt>
                <c:pt idx="101637">
                  <c:v>54.4</c:v>
                </c:pt>
                <c:pt idx="101638">
                  <c:v>46.8</c:v>
                </c:pt>
                <c:pt idx="101639">
                  <c:v>36.200000000000003</c:v>
                </c:pt>
                <c:pt idx="101640">
                  <c:v>27.7</c:v>
                </c:pt>
                <c:pt idx="101641">
                  <c:v>21.1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41</c:v>
                </c:pt>
                <c:pt idx="101714">
                  <c:v>89.8</c:v>
                </c:pt>
                <c:pt idx="101715">
                  <c:v>72.8</c:v>
                </c:pt>
                <c:pt idx="101716">
                  <c:v>73.2</c:v>
                </c:pt>
                <c:pt idx="101717">
                  <c:v>80.8</c:v>
                </c:pt>
                <c:pt idx="101718">
                  <c:v>86.2</c:v>
                </c:pt>
                <c:pt idx="101719">
                  <c:v>144.5</c:v>
                </c:pt>
                <c:pt idx="101720">
                  <c:v>168.4</c:v>
                </c:pt>
                <c:pt idx="101721">
                  <c:v>181.4</c:v>
                </c:pt>
                <c:pt idx="101722">
                  <c:v>228.8</c:v>
                </c:pt>
                <c:pt idx="101723">
                  <c:v>245.2</c:v>
                </c:pt>
                <c:pt idx="101724">
                  <c:v>255.1</c:v>
                </c:pt>
                <c:pt idx="101725">
                  <c:v>281.39999999999998</c:v>
                </c:pt>
                <c:pt idx="101726">
                  <c:v>272.89999999999998</c:v>
                </c:pt>
                <c:pt idx="101727">
                  <c:v>263</c:v>
                </c:pt>
                <c:pt idx="101728">
                  <c:v>267.60000000000002</c:v>
                </c:pt>
                <c:pt idx="101729">
                  <c:v>266.8</c:v>
                </c:pt>
                <c:pt idx="101730">
                  <c:v>260.8</c:v>
                </c:pt>
                <c:pt idx="101731">
                  <c:v>254.9</c:v>
                </c:pt>
                <c:pt idx="101732">
                  <c:v>249.2</c:v>
                </c:pt>
                <c:pt idx="101733">
                  <c:v>220.6</c:v>
                </c:pt>
                <c:pt idx="101734">
                  <c:v>181.2</c:v>
                </c:pt>
                <c:pt idx="101735">
                  <c:v>138.80000000000001</c:v>
                </c:pt>
                <c:pt idx="101736">
                  <c:v>103.3</c:v>
                </c:pt>
                <c:pt idx="101737">
                  <c:v>89.3</c:v>
                </c:pt>
                <c:pt idx="101738">
                  <c:v>82.3</c:v>
                </c:pt>
                <c:pt idx="101739">
                  <c:v>74.7</c:v>
                </c:pt>
                <c:pt idx="101740">
                  <c:v>68.099999999999994</c:v>
                </c:pt>
                <c:pt idx="101741">
                  <c:v>59.6</c:v>
                </c:pt>
                <c:pt idx="101742">
                  <c:v>53.8</c:v>
                </c:pt>
                <c:pt idx="101743">
                  <c:v>51.1</c:v>
                </c:pt>
                <c:pt idx="101744">
                  <c:v>39.799999999999997</c:v>
                </c:pt>
                <c:pt idx="101745">
                  <c:v>33.200000000000003</c:v>
                </c:pt>
                <c:pt idx="101746">
                  <c:v>23.9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25</c:v>
                </c:pt>
                <c:pt idx="101816">
                  <c:v>54.9</c:v>
                </c:pt>
                <c:pt idx="101817">
                  <c:v>75.400000000000006</c:v>
                </c:pt>
                <c:pt idx="101818">
                  <c:v>64</c:v>
                </c:pt>
                <c:pt idx="101819">
                  <c:v>95.5</c:v>
                </c:pt>
                <c:pt idx="101820">
                  <c:v>91.1</c:v>
                </c:pt>
                <c:pt idx="101821">
                  <c:v>130.4</c:v>
                </c:pt>
                <c:pt idx="101822">
                  <c:v>178.7</c:v>
                </c:pt>
                <c:pt idx="101823">
                  <c:v>189.2</c:v>
                </c:pt>
                <c:pt idx="101824">
                  <c:v>225.4</c:v>
                </c:pt>
                <c:pt idx="101825">
                  <c:v>250.8</c:v>
                </c:pt>
                <c:pt idx="101826">
                  <c:v>246.5</c:v>
                </c:pt>
                <c:pt idx="101827">
                  <c:v>255.2</c:v>
                </c:pt>
                <c:pt idx="101828">
                  <c:v>251.2</c:v>
                </c:pt>
                <c:pt idx="101829">
                  <c:v>238.2</c:v>
                </c:pt>
                <c:pt idx="101830">
                  <c:v>228.4</c:v>
                </c:pt>
                <c:pt idx="101831">
                  <c:v>226.7</c:v>
                </c:pt>
                <c:pt idx="101832">
                  <c:v>220.9</c:v>
                </c:pt>
                <c:pt idx="101833">
                  <c:v>204.8</c:v>
                </c:pt>
                <c:pt idx="101834">
                  <c:v>192.9</c:v>
                </c:pt>
                <c:pt idx="101835">
                  <c:v>177.5</c:v>
                </c:pt>
                <c:pt idx="101836">
                  <c:v>149.69999999999999</c:v>
                </c:pt>
                <c:pt idx="101837">
                  <c:v>113.8</c:v>
                </c:pt>
                <c:pt idx="101838">
                  <c:v>87.1</c:v>
                </c:pt>
                <c:pt idx="101839">
                  <c:v>75</c:v>
                </c:pt>
                <c:pt idx="101840">
                  <c:v>64.7</c:v>
                </c:pt>
                <c:pt idx="101841">
                  <c:v>56.1</c:v>
                </c:pt>
                <c:pt idx="101842">
                  <c:v>53.2</c:v>
                </c:pt>
                <c:pt idx="101843">
                  <c:v>45.6</c:v>
                </c:pt>
                <c:pt idx="101844">
                  <c:v>38.9</c:v>
                </c:pt>
                <c:pt idx="101845">
                  <c:v>31.5</c:v>
                </c:pt>
                <c:pt idx="101846">
                  <c:v>21.1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31.2</c:v>
                </c:pt>
                <c:pt idx="101917">
                  <c:v>63.2</c:v>
                </c:pt>
                <c:pt idx="101918">
                  <c:v>53.5</c:v>
                </c:pt>
                <c:pt idx="101919">
                  <c:v>79.8</c:v>
                </c:pt>
                <c:pt idx="101920">
                  <c:v>61.4</c:v>
                </c:pt>
                <c:pt idx="101921">
                  <c:v>61.9</c:v>
                </c:pt>
                <c:pt idx="101922">
                  <c:v>136.6</c:v>
                </c:pt>
                <c:pt idx="101923">
                  <c:v>133.4</c:v>
                </c:pt>
                <c:pt idx="101924">
                  <c:v>150.4</c:v>
                </c:pt>
                <c:pt idx="101925">
                  <c:v>210.2</c:v>
                </c:pt>
                <c:pt idx="101926">
                  <c:v>195.3</c:v>
                </c:pt>
                <c:pt idx="101927">
                  <c:v>228.1</c:v>
                </c:pt>
                <c:pt idx="101928">
                  <c:v>258.8</c:v>
                </c:pt>
                <c:pt idx="101929">
                  <c:v>230.4</c:v>
                </c:pt>
                <c:pt idx="101930">
                  <c:v>258.5</c:v>
                </c:pt>
                <c:pt idx="101931">
                  <c:v>267.2</c:v>
                </c:pt>
                <c:pt idx="101932">
                  <c:v>256.5</c:v>
                </c:pt>
                <c:pt idx="101933">
                  <c:v>249.8</c:v>
                </c:pt>
                <c:pt idx="101934">
                  <c:v>239</c:v>
                </c:pt>
                <c:pt idx="101935">
                  <c:v>220.2</c:v>
                </c:pt>
                <c:pt idx="101936">
                  <c:v>186.3</c:v>
                </c:pt>
                <c:pt idx="101937">
                  <c:v>147.6</c:v>
                </c:pt>
                <c:pt idx="101938">
                  <c:v>111.8</c:v>
                </c:pt>
                <c:pt idx="101939">
                  <c:v>80.7</c:v>
                </c:pt>
                <c:pt idx="101940">
                  <c:v>71.900000000000006</c:v>
                </c:pt>
                <c:pt idx="101941">
                  <c:v>62.9</c:v>
                </c:pt>
                <c:pt idx="101942">
                  <c:v>57.7</c:v>
                </c:pt>
                <c:pt idx="101943">
                  <c:v>52.9</c:v>
                </c:pt>
                <c:pt idx="101944">
                  <c:v>44.9</c:v>
                </c:pt>
                <c:pt idx="101945">
                  <c:v>34.200000000000003</c:v>
                </c:pt>
                <c:pt idx="101946">
                  <c:v>29.1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51.4</c:v>
                </c:pt>
                <c:pt idx="102017">
                  <c:v>94.5</c:v>
                </c:pt>
                <c:pt idx="102018">
                  <c:v>108.7</c:v>
                </c:pt>
                <c:pt idx="102019">
                  <c:v>103.7</c:v>
                </c:pt>
                <c:pt idx="102020">
                  <c:v>101.7</c:v>
                </c:pt>
                <c:pt idx="102021">
                  <c:v>152.6</c:v>
                </c:pt>
                <c:pt idx="102022">
                  <c:v>191.8</c:v>
                </c:pt>
                <c:pt idx="102023">
                  <c:v>197.7</c:v>
                </c:pt>
                <c:pt idx="102024">
                  <c:v>236.9</c:v>
                </c:pt>
                <c:pt idx="102025">
                  <c:v>267.10000000000002</c:v>
                </c:pt>
                <c:pt idx="102026">
                  <c:v>259.3</c:v>
                </c:pt>
                <c:pt idx="102027">
                  <c:v>271.60000000000002</c:v>
                </c:pt>
                <c:pt idx="102028">
                  <c:v>283.10000000000002</c:v>
                </c:pt>
                <c:pt idx="102029">
                  <c:v>262.3</c:v>
                </c:pt>
                <c:pt idx="102030">
                  <c:v>244.6</c:v>
                </c:pt>
                <c:pt idx="102031">
                  <c:v>240.3</c:v>
                </c:pt>
                <c:pt idx="102032">
                  <c:v>222.4</c:v>
                </c:pt>
                <c:pt idx="102033">
                  <c:v>193.6</c:v>
                </c:pt>
                <c:pt idx="102034">
                  <c:v>169.1</c:v>
                </c:pt>
                <c:pt idx="102035">
                  <c:v>138.9</c:v>
                </c:pt>
                <c:pt idx="102036">
                  <c:v>107.8</c:v>
                </c:pt>
                <c:pt idx="102037">
                  <c:v>88.8</c:v>
                </c:pt>
                <c:pt idx="102038">
                  <c:v>77.3</c:v>
                </c:pt>
                <c:pt idx="102039">
                  <c:v>68.5</c:v>
                </c:pt>
                <c:pt idx="102040">
                  <c:v>62.8</c:v>
                </c:pt>
                <c:pt idx="102041">
                  <c:v>57.3</c:v>
                </c:pt>
                <c:pt idx="102042">
                  <c:v>52.7</c:v>
                </c:pt>
                <c:pt idx="102043">
                  <c:v>43.7</c:v>
                </c:pt>
                <c:pt idx="102044">
                  <c:v>33.799999999999997</c:v>
                </c:pt>
                <c:pt idx="102045">
                  <c:v>25.3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20.2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85.8</c:v>
                </c:pt>
                <c:pt idx="102116">
                  <c:v>69.400000000000006</c:v>
                </c:pt>
                <c:pt idx="102117">
                  <c:v>100.4</c:v>
                </c:pt>
                <c:pt idx="102118">
                  <c:v>109.4</c:v>
                </c:pt>
                <c:pt idx="102119">
                  <c:v>92.2</c:v>
                </c:pt>
                <c:pt idx="102120">
                  <c:v>175.8</c:v>
                </c:pt>
                <c:pt idx="102121">
                  <c:v>199.8</c:v>
                </c:pt>
                <c:pt idx="102122">
                  <c:v>185.3</c:v>
                </c:pt>
                <c:pt idx="102123">
                  <c:v>257.3</c:v>
                </c:pt>
                <c:pt idx="102124">
                  <c:v>268.10000000000002</c:v>
                </c:pt>
                <c:pt idx="102125">
                  <c:v>268.39999999999998</c:v>
                </c:pt>
                <c:pt idx="102126">
                  <c:v>295</c:v>
                </c:pt>
                <c:pt idx="102127">
                  <c:v>285.8</c:v>
                </c:pt>
                <c:pt idx="102128">
                  <c:v>275.5</c:v>
                </c:pt>
                <c:pt idx="102129">
                  <c:v>276.39999999999998</c:v>
                </c:pt>
                <c:pt idx="102130">
                  <c:v>276.8</c:v>
                </c:pt>
                <c:pt idx="102131">
                  <c:v>264</c:v>
                </c:pt>
                <c:pt idx="102132">
                  <c:v>258.60000000000002</c:v>
                </c:pt>
                <c:pt idx="102133">
                  <c:v>258</c:v>
                </c:pt>
                <c:pt idx="102134">
                  <c:v>243.9</c:v>
                </c:pt>
                <c:pt idx="102135">
                  <c:v>219.5</c:v>
                </c:pt>
                <c:pt idx="102136">
                  <c:v>193.8</c:v>
                </c:pt>
                <c:pt idx="102137">
                  <c:v>156.80000000000001</c:v>
                </c:pt>
                <c:pt idx="102138">
                  <c:v>118.7</c:v>
                </c:pt>
                <c:pt idx="102139">
                  <c:v>95.9</c:v>
                </c:pt>
                <c:pt idx="102140">
                  <c:v>80.8</c:v>
                </c:pt>
                <c:pt idx="102141">
                  <c:v>71.5</c:v>
                </c:pt>
                <c:pt idx="102142">
                  <c:v>67.5</c:v>
                </c:pt>
                <c:pt idx="102143">
                  <c:v>59.6</c:v>
                </c:pt>
                <c:pt idx="102144">
                  <c:v>54.2</c:v>
                </c:pt>
                <c:pt idx="102145">
                  <c:v>50</c:v>
                </c:pt>
                <c:pt idx="102146">
                  <c:v>43.5</c:v>
                </c:pt>
                <c:pt idx="102147">
                  <c:v>32.799999999999997</c:v>
                </c:pt>
                <c:pt idx="102148">
                  <c:v>26.4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64.2</c:v>
                </c:pt>
                <c:pt idx="102214">
                  <c:v>92</c:v>
                </c:pt>
                <c:pt idx="102215">
                  <c:v>83.8</c:v>
                </c:pt>
                <c:pt idx="102216">
                  <c:v>107.5</c:v>
                </c:pt>
                <c:pt idx="102217">
                  <c:v>91.4</c:v>
                </c:pt>
                <c:pt idx="102218">
                  <c:v>149.5</c:v>
                </c:pt>
                <c:pt idx="102219">
                  <c:v>177.7</c:v>
                </c:pt>
                <c:pt idx="102220">
                  <c:v>180.3</c:v>
                </c:pt>
                <c:pt idx="102221">
                  <c:v>241.7</c:v>
                </c:pt>
                <c:pt idx="102222">
                  <c:v>255.4</c:v>
                </c:pt>
                <c:pt idx="102223">
                  <c:v>250.2</c:v>
                </c:pt>
                <c:pt idx="102224">
                  <c:v>288</c:v>
                </c:pt>
                <c:pt idx="102225">
                  <c:v>285.39999999999998</c:v>
                </c:pt>
                <c:pt idx="102226">
                  <c:v>276.8</c:v>
                </c:pt>
                <c:pt idx="102227">
                  <c:v>274.7</c:v>
                </c:pt>
                <c:pt idx="102228">
                  <c:v>262.8</c:v>
                </c:pt>
                <c:pt idx="102229">
                  <c:v>237.1</c:v>
                </c:pt>
                <c:pt idx="102230">
                  <c:v>208.5</c:v>
                </c:pt>
                <c:pt idx="102231">
                  <c:v>186.9</c:v>
                </c:pt>
                <c:pt idx="102232">
                  <c:v>148.1</c:v>
                </c:pt>
                <c:pt idx="102233">
                  <c:v>108.6</c:v>
                </c:pt>
                <c:pt idx="102234">
                  <c:v>85.2</c:v>
                </c:pt>
                <c:pt idx="102235">
                  <c:v>68.599999999999994</c:v>
                </c:pt>
                <c:pt idx="102236">
                  <c:v>58.5</c:v>
                </c:pt>
                <c:pt idx="102237">
                  <c:v>50.6</c:v>
                </c:pt>
                <c:pt idx="102238">
                  <c:v>42.1</c:v>
                </c:pt>
                <c:pt idx="102239">
                  <c:v>41.5</c:v>
                </c:pt>
                <c:pt idx="102240">
                  <c:v>31.9</c:v>
                </c:pt>
                <c:pt idx="102241">
                  <c:v>23.1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44.2</c:v>
                </c:pt>
                <c:pt idx="102309">
                  <c:v>82.2</c:v>
                </c:pt>
                <c:pt idx="102310">
                  <c:v>83.8</c:v>
                </c:pt>
                <c:pt idx="102311">
                  <c:v>129.9</c:v>
                </c:pt>
                <c:pt idx="102312">
                  <c:v>89.7</c:v>
                </c:pt>
                <c:pt idx="102313">
                  <c:v>132.69999999999999</c:v>
                </c:pt>
                <c:pt idx="102314">
                  <c:v>197.3</c:v>
                </c:pt>
                <c:pt idx="102315">
                  <c:v>172.2</c:v>
                </c:pt>
                <c:pt idx="102316">
                  <c:v>218.8</c:v>
                </c:pt>
                <c:pt idx="102317">
                  <c:v>252.5</c:v>
                </c:pt>
                <c:pt idx="102318">
                  <c:v>231.2</c:v>
                </c:pt>
                <c:pt idx="102319">
                  <c:v>257.10000000000002</c:v>
                </c:pt>
                <c:pt idx="102320">
                  <c:v>261.39999999999998</c:v>
                </c:pt>
                <c:pt idx="102321">
                  <c:v>243.7</c:v>
                </c:pt>
                <c:pt idx="102322">
                  <c:v>232.6</c:v>
                </c:pt>
                <c:pt idx="102323">
                  <c:v>220.9</c:v>
                </c:pt>
                <c:pt idx="102324">
                  <c:v>196.9</c:v>
                </c:pt>
                <c:pt idx="102325">
                  <c:v>173.2</c:v>
                </c:pt>
                <c:pt idx="102326">
                  <c:v>153.19999999999999</c:v>
                </c:pt>
                <c:pt idx="102327">
                  <c:v>128.30000000000001</c:v>
                </c:pt>
                <c:pt idx="102328">
                  <c:v>103.5</c:v>
                </c:pt>
                <c:pt idx="102329">
                  <c:v>82.9</c:v>
                </c:pt>
                <c:pt idx="102330">
                  <c:v>69.8</c:v>
                </c:pt>
                <c:pt idx="102331">
                  <c:v>62.8</c:v>
                </c:pt>
                <c:pt idx="102332">
                  <c:v>55.4</c:v>
                </c:pt>
                <c:pt idx="102333">
                  <c:v>48.3</c:v>
                </c:pt>
                <c:pt idx="102334">
                  <c:v>46.5</c:v>
                </c:pt>
                <c:pt idx="102335">
                  <c:v>36.6</c:v>
                </c:pt>
                <c:pt idx="102336">
                  <c:v>26.7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41.1</c:v>
                </c:pt>
                <c:pt idx="102410">
                  <c:v>85.5</c:v>
                </c:pt>
                <c:pt idx="102411">
                  <c:v>78.400000000000006</c:v>
                </c:pt>
                <c:pt idx="102412">
                  <c:v>104.5</c:v>
                </c:pt>
                <c:pt idx="102413">
                  <c:v>91.4</c:v>
                </c:pt>
                <c:pt idx="102414">
                  <c:v>127.7</c:v>
                </c:pt>
                <c:pt idx="102415">
                  <c:v>182.8</c:v>
                </c:pt>
                <c:pt idx="102416">
                  <c:v>184.2</c:v>
                </c:pt>
                <c:pt idx="102417">
                  <c:v>210.3</c:v>
                </c:pt>
                <c:pt idx="102418">
                  <c:v>240.9</c:v>
                </c:pt>
                <c:pt idx="102419">
                  <c:v>207.2</c:v>
                </c:pt>
                <c:pt idx="102420">
                  <c:v>205.6</c:v>
                </c:pt>
                <c:pt idx="102421">
                  <c:v>205.4</c:v>
                </c:pt>
                <c:pt idx="102422">
                  <c:v>171.8</c:v>
                </c:pt>
                <c:pt idx="102423">
                  <c:v>154.5</c:v>
                </c:pt>
                <c:pt idx="102424">
                  <c:v>138.30000000000001</c:v>
                </c:pt>
                <c:pt idx="102425">
                  <c:v>116.1</c:v>
                </c:pt>
                <c:pt idx="102426">
                  <c:v>91.2</c:v>
                </c:pt>
                <c:pt idx="102427">
                  <c:v>76.599999999999994</c:v>
                </c:pt>
                <c:pt idx="102428">
                  <c:v>62</c:v>
                </c:pt>
                <c:pt idx="102429">
                  <c:v>54.9</c:v>
                </c:pt>
                <c:pt idx="102430">
                  <c:v>48.4</c:v>
                </c:pt>
                <c:pt idx="102431">
                  <c:v>39.4</c:v>
                </c:pt>
                <c:pt idx="102432">
                  <c:v>37</c:v>
                </c:pt>
                <c:pt idx="102433">
                  <c:v>31.8</c:v>
                </c:pt>
                <c:pt idx="102434">
                  <c:v>25.5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33.200000000000003</c:v>
                </c:pt>
                <c:pt idx="102511">
                  <c:v>80.5</c:v>
                </c:pt>
                <c:pt idx="102512">
                  <c:v>97.7</c:v>
                </c:pt>
                <c:pt idx="102513">
                  <c:v>96.5</c:v>
                </c:pt>
                <c:pt idx="102514">
                  <c:v>94.3</c:v>
                </c:pt>
                <c:pt idx="102515">
                  <c:v>90.7</c:v>
                </c:pt>
                <c:pt idx="102516">
                  <c:v>126.2</c:v>
                </c:pt>
                <c:pt idx="102517">
                  <c:v>180.6</c:v>
                </c:pt>
                <c:pt idx="102518">
                  <c:v>182.8</c:v>
                </c:pt>
                <c:pt idx="102519">
                  <c:v>194.7</c:v>
                </c:pt>
                <c:pt idx="102520">
                  <c:v>211.8</c:v>
                </c:pt>
                <c:pt idx="102521">
                  <c:v>194.5</c:v>
                </c:pt>
                <c:pt idx="102522">
                  <c:v>196.5</c:v>
                </c:pt>
                <c:pt idx="102523">
                  <c:v>190.6</c:v>
                </c:pt>
                <c:pt idx="102524">
                  <c:v>161.69999999999999</c:v>
                </c:pt>
                <c:pt idx="102525">
                  <c:v>148</c:v>
                </c:pt>
                <c:pt idx="102526">
                  <c:v>131.30000000000001</c:v>
                </c:pt>
                <c:pt idx="102527">
                  <c:v>104.2</c:v>
                </c:pt>
                <c:pt idx="102528">
                  <c:v>81.3</c:v>
                </c:pt>
                <c:pt idx="102529">
                  <c:v>68.099999999999994</c:v>
                </c:pt>
                <c:pt idx="102530">
                  <c:v>58.4</c:v>
                </c:pt>
                <c:pt idx="102531">
                  <c:v>50.1</c:v>
                </c:pt>
                <c:pt idx="102532">
                  <c:v>44.1</c:v>
                </c:pt>
                <c:pt idx="102533">
                  <c:v>39.9</c:v>
                </c:pt>
                <c:pt idx="102534">
                  <c:v>34.299999999999997</c:v>
                </c:pt>
                <c:pt idx="102535">
                  <c:v>27.7</c:v>
                </c:pt>
                <c:pt idx="102536">
                  <c:v>21.1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35.5</c:v>
                </c:pt>
                <c:pt idx="102622">
                  <c:v>125.4</c:v>
                </c:pt>
                <c:pt idx="102623">
                  <c:v>99.2</c:v>
                </c:pt>
                <c:pt idx="102624">
                  <c:v>91.6</c:v>
                </c:pt>
                <c:pt idx="102625">
                  <c:v>98.9</c:v>
                </c:pt>
                <c:pt idx="102626">
                  <c:v>92.8</c:v>
                </c:pt>
                <c:pt idx="102627">
                  <c:v>171.7</c:v>
                </c:pt>
                <c:pt idx="102628">
                  <c:v>185.7</c:v>
                </c:pt>
                <c:pt idx="102629">
                  <c:v>178.6</c:v>
                </c:pt>
                <c:pt idx="102630">
                  <c:v>228</c:v>
                </c:pt>
                <c:pt idx="102631">
                  <c:v>227</c:v>
                </c:pt>
                <c:pt idx="102632">
                  <c:v>170.8</c:v>
                </c:pt>
                <c:pt idx="102633">
                  <c:v>222.1</c:v>
                </c:pt>
                <c:pt idx="102634">
                  <c:v>187.1</c:v>
                </c:pt>
                <c:pt idx="102635">
                  <c:v>158.30000000000001</c:v>
                </c:pt>
                <c:pt idx="102636">
                  <c:v>178.8</c:v>
                </c:pt>
                <c:pt idx="102637">
                  <c:v>173.7</c:v>
                </c:pt>
                <c:pt idx="102638">
                  <c:v>155</c:v>
                </c:pt>
                <c:pt idx="102639">
                  <c:v>137.6</c:v>
                </c:pt>
                <c:pt idx="102640">
                  <c:v>114.3</c:v>
                </c:pt>
                <c:pt idx="102641">
                  <c:v>88.6</c:v>
                </c:pt>
                <c:pt idx="102642">
                  <c:v>74.8</c:v>
                </c:pt>
                <c:pt idx="102643">
                  <c:v>70.3</c:v>
                </c:pt>
                <c:pt idx="102644">
                  <c:v>62.9</c:v>
                </c:pt>
                <c:pt idx="102645">
                  <c:v>57.8</c:v>
                </c:pt>
                <c:pt idx="102646">
                  <c:v>45.5</c:v>
                </c:pt>
                <c:pt idx="102647">
                  <c:v>32.700000000000003</c:v>
                </c:pt>
                <c:pt idx="102648">
                  <c:v>24.6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29.4</c:v>
                </c:pt>
                <c:pt idx="102724">
                  <c:v>61.7</c:v>
                </c:pt>
                <c:pt idx="102725">
                  <c:v>89.3</c:v>
                </c:pt>
                <c:pt idx="102726">
                  <c:v>78.599999999999994</c:v>
                </c:pt>
                <c:pt idx="102727">
                  <c:v>98.4</c:v>
                </c:pt>
                <c:pt idx="102728">
                  <c:v>90.4</c:v>
                </c:pt>
                <c:pt idx="102729">
                  <c:v>151.1</c:v>
                </c:pt>
                <c:pt idx="102730">
                  <c:v>186.4</c:v>
                </c:pt>
                <c:pt idx="102731">
                  <c:v>191.2</c:v>
                </c:pt>
                <c:pt idx="102732">
                  <c:v>240</c:v>
                </c:pt>
                <c:pt idx="102733">
                  <c:v>245.3</c:v>
                </c:pt>
                <c:pt idx="102734">
                  <c:v>228.1</c:v>
                </c:pt>
                <c:pt idx="102735">
                  <c:v>247.4</c:v>
                </c:pt>
                <c:pt idx="102736">
                  <c:v>223.5</c:v>
                </c:pt>
                <c:pt idx="102737">
                  <c:v>180.9</c:v>
                </c:pt>
                <c:pt idx="102738">
                  <c:v>144.4</c:v>
                </c:pt>
                <c:pt idx="102739">
                  <c:v>111.2</c:v>
                </c:pt>
                <c:pt idx="102740">
                  <c:v>84</c:v>
                </c:pt>
                <c:pt idx="102741">
                  <c:v>70.7</c:v>
                </c:pt>
                <c:pt idx="102742">
                  <c:v>66.900000000000006</c:v>
                </c:pt>
                <c:pt idx="102743">
                  <c:v>56.2</c:v>
                </c:pt>
                <c:pt idx="102744">
                  <c:v>53.9</c:v>
                </c:pt>
                <c:pt idx="102745">
                  <c:v>48</c:v>
                </c:pt>
                <c:pt idx="102746">
                  <c:v>35.299999999999997</c:v>
                </c:pt>
                <c:pt idx="102747">
                  <c:v>31.4</c:v>
                </c:pt>
                <c:pt idx="102748">
                  <c:v>21.7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79</c:v>
                </c:pt>
                <c:pt idx="102823">
                  <c:v>70.400000000000006</c:v>
                </c:pt>
                <c:pt idx="102824">
                  <c:v>63.5</c:v>
                </c:pt>
                <c:pt idx="102825">
                  <c:v>116</c:v>
                </c:pt>
                <c:pt idx="102826">
                  <c:v>105.9</c:v>
                </c:pt>
                <c:pt idx="102827">
                  <c:v>165.2</c:v>
                </c:pt>
                <c:pt idx="102828">
                  <c:v>215.9</c:v>
                </c:pt>
                <c:pt idx="102829">
                  <c:v>201.2</c:v>
                </c:pt>
                <c:pt idx="102830">
                  <c:v>232.6</c:v>
                </c:pt>
                <c:pt idx="102831">
                  <c:v>233.1</c:v>
                </c:pt>
                <c:pt idx="102832">
                  <c:v>194.2</c:v>
                </c:pt>
                <c:pt idx="102833">
                  <c:v>171.8</c:v>
                </c:pt>
                <c:pt idx="102834">
                  <c:v>142.5</c:v>
                </c:pt>
                <c:pt idx="102835">
                  <c:v>114.1</c:v>
                </c:pt>
                <c:pt idx="102836">
                  <c:v>131.69999999999999</c:v>
                </c:pt>
                <c:pt idx="102837">
                  <c:v>133.30000000000001</c:v>
                </c:pt>
                <c:pt idx="102838">
                  <c:v>144.9</c:v>
                </c:pt>
                <c:pt idx="102839">
                  <c:v>133.4</c:v>
                </c:pt>
                <c:pt idx="102840">
                  <c:v>119.8</c:v>
                </c:pt>
                <c:pt idx="102841">
                  <c:v>111.6</c:v>
                </c:pt>
                <c:pt idx="102842">
                  <c:v>91.3</c:v>
                </c:pt>
                <c:pt idx="102843">
                  <c:v>73.900000000000006</c:v>
                </c:pt>
                <c:pt idx="102844">
                  <c:v>63</c:v>
                </c:pt>
                <c:pt idx="102845">
                  <c:v>57.4</c:v>
                </c:pt>
                <c:pt idx="102846">
                  <c:v>53.6</c:v>
                </c:pt>
                <c:pt idx="102847">
                  <c:v>50.1</c:v>
                </c:pt>
                <c:pt idx="102848">
                  <c:v>42.9</c:v>
                </c:pt>
                <c:pt idx="102849">
                  <c:v>37.299999999999997</c:v>
                </c:pt>
                <c:pt idx="102850">
                  <c:v>33.4</c:v>
                </c:pt>
                <c:pt idx="102851">
                  <c:v>26.1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24</c:v>
                </c:pt>
                <c:pt idx="102922">
                  <c:v>81.5</c:v>
                </c:pt>
                <c:pt idx="102923">
                  <c:v>73.400000000000006</c:v>
                </c:pt>
                <c:pt idx="102924">
                  <c:v>99.1</c:v>
                </c:pt>
                <c:pt idx="102925">
                  <c:v>98.7</c:v>
                </c:pt>
                <c:pt idx="102926">
                  <c:v>111.1</c:v>
                </c:pt>
                <c:pt idx="102927">
                  <c:v>196</c:v>
                </c:pt>
                <c:pt idx="102928">
                  <c:v>202.6</c:v>
                </c:pt>
                <c:pt idx="102929">
                  <c:v>204.2</c:v>
                </c:pt>
                <c:pt idx="102930">
                  <c:v>268</c:v>
                </c:pt>
                <c:pt idx="102931">
                  <c:v>245.3</c:v>
                </c:pt>
                <c:pt idx="102932">
                  <c:v>229.8</c:v>
                </c:pt>
                <c:pt idx="102933">
                  <c:v>257.2</c:v>
                </c:pt>
                <c:pt idx="102934">
                  <c:v>239.8</c:v>
                </c:pt>
                <c:pt idx="102935">
                  <c:v>210.4</c:v>
                </c:pt>
                <c:pt idx="102936">
                  <c:v>207.9</c:v>
                </c:pt>
                <c:pt idx="102937">
                  <c:v>195.5</c:v>
                </c:pt>
                <c:pt idx="102938">
                  <c:v>174.6</c:v>
                </c:pt>
                <c:pt idx="102939">
                  <c:v>158.19999999999999</c:v>
                </c:pt>
                <c:pt idx="102940">
                  <c:v>132.6</c:v>
                </c:pt>
                <c:pt idx="102941">
                  <c:v>93.7</c:v>
                </c:pt>
                <c:pt idx="102942">
                  <c:v>78.400000000000006</c:v>
                </c:pt>
                <c:pt idx="102943">
                  <c:v>66.7</c:v>
                </c:pt>
                <c:pt idx="102944">
                  <c:v>39.700000000000003</c:v>
                </c:pt>
                <c:pt idx="102945">
                  <c:v>61</c:v>
                </c:pt>
                <c:pt idx="102946">
                  <c:v>41.5</c:v>
                </c:pt>
                <c:pt idx="102947">
                  <c:v>31.1</c:v>
                </c:pt>
                <c:pt idx="102948">
                  <c:v>21.8</c:v>
                </c:pt>
                <c:pt idx="102949">
                  <c:v>23.3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59.3</c:v>
                </c:pt>
                <c:pt idx="103019">
                  <c:v>56.4</c:v>
                </c:pt>
                <c:pt idx="103020">
                  <c:v>82</c:v>
                </c:pt>
                <c:pt idx="103021">
                  <c:v>85.9</c:v>
                </c:pt>
                <c:pt idx="103022">
                  <c:v>77.3</c:v>
                </c:pt>
                <c:pt idx="103023">
                  <c:v>131</c:v>
                </c:pt>
                <c:pt idx="103024">
                  <c:v>140.69999999999999</c:v>
                </c:pt>
                <c:pt idx="103025">
                  <c:v>157.9</c:v>
                </c:pt>
                <c:pt idx="103026">
                  <c:v>216.9</c:v>
                </c:pt>
                <c:pt idx="103027">
                  <c:v>209.8</c:v>
                </c:pt>
                <c:pt idx="103028">
                  <c:v>224.2</c:v>
                </c:pt>
                <c:pt idx="103029">
                  <c:v>261.2</c:v>
                </c:pt>
                <c:pt idx="103030">
                  <c:v>252.7</c:v>
                </c:pt>
                <c:pt idx="103031">
                  <c:v>252.7</c:v>
                </c:pt>
                <c:pt idx="103032">
                  <c:v>257.2</c:v>
                </c:pt>
                <c:pt idx="103033">
                  <c:v>248.7</c:v>
                </c:pt>
                <c:pt idx="103034">
                  <c:v>233.8</c:v>
                </c:pt>
                <c:pt idx="103035">
                  <c:v>214.1</c:v>
                </c:pt>
                <c:pt idx="103036">
                  <c:v>183.9</c:v>
                </c:pt>
                <c:pt idx="103037">
                  <c:v>144.69999999999999</c:v>
                </c:pt>
                <c:pt idx="103038">
                  <c:v>108.7</c:v>
                </c:pt>
                <c:pt idx="103039">
                  <c:v>84.6</c:v>
                </c:pt>
                <c:pt idx="103040">
                  <c:v>75.2</c:v>
                </c:pt>
                <c:pt idx="103041">
                  <c:v>69</c:v>
                </c:pt>
                <c:pt idx="103042">
                  <c:v>63.1</c:v>
                </c:pt>
                <c:pt idx="103043">
                  <c:v>57.3</c:v>
                </c:pt>
                <c:pt idx="103044">
                  <c:v>56.1</c:v>
                </c:pt>
                <c:pt idx="103045">
                  <c:v>51</c:v>
                </c:pt>
                <c:pt idx="103046">
                  <c:v>42.1</c:v>
                </c:pt>
                <c:pt idx="103047">
                  <c:v>33.9</c:v>
                </c:pt>
                <c:pt idx="103048">
                  <c:v>25.3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85.2</c:v>
                </c:pt>
                <c:pt idx="103118">
                  <c:v>73.2</c:v>
                </c:pt>
                <c:pt idx="103119">
                  <c:v>109.6</c:v>
                </c:pt>
                <c:pt idx="103120">
                  <c:v>88.5</c:v>
                </c:pt>
                <c:pt idx="103121">
                  <c:v>91</c:v>
                </c:pt>
                <c:pt idx="103122">
                  <c:v>186</c:v>
                </c:pt>
                <c:pt idx="103123">
                  <c:v>173.4</c:v>
                </c:pt>
                <c:pt idx="103124">
                  <c:v>199</c:v>
                </c:pt>
                <c:pt idx="103125">
                  <c:v>262</c:v>
                </c:pt>
                <c:pt idx="103126">
                  <c:v>240.9</c:v>
                </c:pt>
                <c:pt idx="103127">
                  <c:v>258.3</c:v>
                </c:pt>
                <c:pt idx="103128">
                  <c:v>285.2</c:v>
                </c:pt>
                <c:pt idx="103129">
                  <c:v>286</c:v>
                </c:pt>
                <c:pt idx="103130">
                  <c:v>278.8</c:v>
                </c:pt>
                <c:pt idx="103131">
                  <c:v>286.8</c:v>
                </c:pt>
                <c:pt idx="103132">
                  <c:v>279.3</c:v>
                </c:pt>
                <c:pt idx="103133">
                  <c:v>257.8</c:v>
                </c:pt>
                <c:pt idx="103134">
                  <c:v>234.5</c:v>
                </c:pt>
                <c:pt idx="103135">
                  <c:v>202.3</c:v>
                </c:pt>
                <c:pt idx="103136">
                  <c:v>156.9</c:v>
                </c:pt>
                <c:pt idx="103137">
                  <c:v>113.8</c:v>
                </c:pt>
                <c:pt idx="103138">
                  <c:v>89.3</c:v>
                </c:pt>
                <c:pt idx="103139">
                  <c:v>74.599999999999994</c:v>
                </c:pt>
                <c:pt idx="103140">
                  <c:v>63.9</c:v>
                </c:pt>
                <c:pt idx="103141">
                  <c:v>57.1</c:v>
                </c:pt>
                <c:pt idx="103142">
                  <c:v>50</c:v>
                </c:pt>
                <c:pt idx="103143">
                  <c:v>41.8</c:v>
                </c:pt>
                <c:pt idx="103144">
                  <c:v>34.5</c:v>
                </c:pt>
                <c:pt idx="103145">
                  <c:v>22.8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24.8</c:v>
                </c:pt>
                <c:pt idx="103214">
                  <c:v>39.200000000000003</c:v>
                </c:pt>
                <c:pt idx="103215">
                  <c:v>59.9</c:v>
                </c:pt>
                <c:pt idx="103216">
                  <c:v>73.7</c:v>
                </c:pt>
                <c:pt idx="103217">
                  <c:v>93</c:v>
                </c:pt>
                <c:pt idx="103218">
                  <c:v>112.7</c:v>
                </c:pt>
                <c:pt idx="103219">
                  <c:v>100.4</c:v>
                </c:pt>
                <c:pt idx="103220">
                  <c:v>159.9</c:v>
                </c:pt>
                <c:pt idx="103221">
                  <c:v>176.1</c:v>
                </c:pt>
                <c:pt idx="103222">
                  <c:v>171.5</c:v>
                </c:pt>
                <c:pt idx="103223">
                  <c:v>222.3</c:v>
                </c:pt>
                <c:pt idx="103224">
                  <c:v>217.5</c:v>
                </c:pt>
                <c:pt idx="103225">
                  <c:v>209.2</c:v>
                </c:pt>
                <c:pt idx="103226">
                  <c:v>236.6</c:v>
                </c:pt>
                <c:pt idx="103227">
                  <c:v>222.1</c:v>
                </c:pt>
                <c:pt idx="103228">
                  <c:v>214.7</c:v>
                </c:pt>
                <c:pt idx="103229">
                  <c:v>222.1</c:v>
                </c:pt>
                <c:pt idx="103230">
                  <c:v>218.2</c:v>
                </c:pt>
                <c:pt idx="103231">
                  <c:v>210</c:v>
                </c:pt>
                <c:pt idx="103232">
                  <c:v>202.1</c:v>
                </c:pt>
                <c:pt idx="103233">
                  <c:v>188.4</c:v>
                </c:pt>
                <c:pt idx="103234">
                  <c:v>165.8</c:v>
                </c:pt>
                <c:pt idx="103235">
                  <c:v>141.5</c:v>
                </c:pt>
                <c:pt idx="103236">
                  <c:v>113.9</c:v>
                </c:pt>
                <c:pt idx="103237">
                  <c:v>82.6</c:v>
                </c:pt>
                <c:pt idx="103238">
                  <c:v>62.7</c:v>
                </c:pt>
                <c:pt idx="103239">
                  <c:v>52</c:v>
                </c:pt>
                <c:pt idx="103240">
                  <c:v>43.8</c:v>
                </c:pt>
                <c:pt idx="103241">
                  <c:v>40.6</c:v>
                </c:pt>
                <c:pt idx="103242">
                  <c:v>37.1</c:v>
                </c:pt>
                <c:pt idx="103243">
                  <c:v>33.799999999999997</c:v>
                </c:pt>
                <c:pt idx="103244">
                  <c:v>24.4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39.9</c:v>
                </c:pt>
                <c:pt idx="103316">
                  <c:v>76.599999999999994</c:v>
                </c:pt>
                <c:pt idx="103317">
                  <c:v>68.7</c:v>
                </c:pt>
                <c:pt idx="103318">
                  <c:v>73.099999999999994</c:v>
                </c:pt>
                <c:pt idx="103319">
                  <c:v>75.2</c:v>
                </c:pt>
                <c:pt idx="103320">
                  <c:v>76.7</c:v>
                </c:pt>
                <c:pt idx="103321">
                  <c:v>128.6</c:v>
                </c:pt>
                <c:pt idx="103322">
                  <c:v>141.4</c:v>
                </c:pt>
                <c:pt idx="103323">
                  <c:v>147.4</c:v>
                </c:pt>
                <c:pt idx="103324">
                  <c:v>191.3</c:v>
                </c:pt>
                <c:pt idx="103325">
                  <c:v>184</c:v>
                </c:pt>
                <c:pt idx="103326">
                  <c:v>189</c:v>
                </c:pt>
                <c:pt idx="103327">
                  <c:v>215.2</c:v>
                </c:pt>
                <c:pt idx="103328">
                  <c:v>220.6</c:v>
                </c:pt>
                <c:pt idx="103329">
                  <c:v>229.7</c:v>
                </c:pt>
                <c:pt idx="103330">
                  <c:v>243.8</c:v>
                </c:pt>
                <c:pt idx="103331">
                  <c:v>246.9</c:v>
                </c:pt>
                <c:pt idx="103332">
                  <c:v>242.6</c:v>
                </c:pt>
                <c:pt idx="103333">
                  <c:v>232.7</c:v>
                </c:pt>
                <c:pt idx="103334">
                  <c:v>207.2</c:v>
                </c:pt>
                <c:pt idx="103335">
                  <c:v>160.6</c:v>
                </c:pt>
                <c:pt idx="103336">
                  <c:v>115.9</c:v>
                </c:pt>
                <c:pt idx="103337">
                  <c:v>85.4</c:v>
                </c:pt>
                <c:pt idx="103338">
                  <c:v>67.8</c:v>
                </c:pt>
                <c:pt idx="103339">
                  <c:v>59.7</c:v>
                </c:pt>
                <c:pt idx="103340">
                  <c:v>52.6</c:v>
                </c:pt>
                <c:pt idx="103341">
                  <c:v>43.9</c:v>
                </c:pt>
                <c:pt idx="103342">
                  <c:v>38.4</c:v>
                </c:pt>
                <c:pt idx="103343">
                  <c:v>31.7</c:v>
                </c:pt>
                <c:pt idx="103344">
                  <c:v>23.7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23.5</c:v>
                </c:pt>
                <c:pt idx="103376">
                  <c:v>27.5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37</c:v>
                </c:pt>
                <c:pt idx="103413">
                  <c:v>80.2</c:v>
                </c:pt>
                <c:pt idx="103414">
                  <c:v>75</c:v>
                </c:pt>
                <c:pt idx="103415">
                  <c:v>126.2</c:v>
                </c:pt>
                <c:pt idx="103416">
                  <c:v>116.4</c:v>
                </c:pt>
                <c:pt idx="103417">
                  <c:v>136.69999999999999</c:v>
                </c:pt>
                <c:pt idx="103418">
                  <c:v>209</c:v>
                </c:pt>
                <c:pt idx="103419">
                  <c:v>204</c:v>
                </c:pt>
                <c:pt idx="103420">
                  <c:v>219.8</c:v>
                </c:pt>
                <c:pt idx="103421">
                  <c:v>261.89999999999998</c:v>
                </c:pt>
                <c:pt idx="103422">
                  <c:v>240</c:v>
                </c:pt>
                <c:pt idx="103423">
                  <c:v>245.1</c:v>
                </c:pt>
                <c:pt idx="103424">
                  <c:v>259.89999999999998</c:v>
                </c:pt>
                <c:pt idx="103425">
                  <c:v>251.1</c:v>
                </c:pt>
                <c:pt idx="103426">
                  <c:v>240.2</c:v>
                </c:pt>
                <c:pt idx="103427">
                  <c:v>243.3</c:v>
                </c:pt>
                <c:pt idx="103428">
                  <c:v>234.9</c:v>
                </c:pt>
                <c:pt idx="103429">
                  <c:v>212.6</c:v>
                </c:pt>
                <c:pt idx="103430">
                  <c:v>191.4</c:v>
                </c:pt>
                <c:pt idx="103431">
                  <c:v>159.5</c:v>
                </c:pt>
                <c:pt idx="103432">
                  <c:v>118.6</c:v>
                </c:pt>
                <c:pt idx="103433">
                  <c:v>84.8</c:v>
                </c:pt>
                <c:pt idx="103434">
                  <c:v>64</c:v>
                </c:pt>
                <c:pt idx="103435">
                  <c:v>55.3</c:v>
                </c:pt>
                <c:pt idx="103436">
                  <c:v>51.7</c:v>
                </c:pt>
                <c:pt idx="103437">
                  <c:v>47</c:v>
                </c:pt>
                <c:pt idx="103438">
                  <c:v>38.9</c:v>
                </c:pt>
                <c:pt idx="103439">
                  <c:v>32.700000000000003</c:v>
                </c:pt>
                <c:pt idx="103440">
                  <c:v>29.6</c:v>
                </c:pt>
                <c:pt idx="103441">
                  <c:v>23.9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36.5</c:v>
                </c:pt>
                <c:pt idx="103511">
                  <c:v>0</c:v>
                </c:pt>
                <c:pt idx="103512">
                  <c:v>62.4</c:v>
                </c:pt>
                <c:pt idx="103513">
                  <c:v>65.2</c:v>
                </c:pt>
                <c:pt idx="103514">
                  <c:v>96.9</c:v>
                </c:pt>
                <c:pt idx="103515">
                  <c:v>87.1</c:v>
                </c:pt>
                <c:pt idx="103516">
                  <c:v>114.8</c:v>
                </c:pt>
                <c:pt idx="103517">
                  <c:v>175</c:v>
                </c:pt>
                <c:pt idx="103518">
                  <c:v>185.6</c:v>
                </c:pt>
                <c:pt idx="103519">
                  <c:v>221.3</c:v>
                </c:pt>
                <c:pt idx="103520">
                  <c:v>266.7</c:v>
                </c:pt>
                <c:pt idx="103521">
                  <c:v>257.39999999999998</c:v>
                </c:pt>
                <c:pt idx="103522">
                  <c:v>271.10000000000002</c:v>
                </c:pt>
                <c:pt idx="103523">
                  <c:v>283.10000000000002</c:v>
                </c:pt>
                <c:pt idx="103524">
                  <c:v>264.3</c:v>
                </c:pt>
                <c:pt idx="103525">
                  <c:v>237.9</c:v>
                </c:pt>
                <c:pt idx="103526">
                  <c:v>217.3</c:v>
                </c:pt>
                <c:pt idx="103527">
                  <c:v>182.3</c:v>
                </c:pt>
                <c:pt idx="103528">
                  <c:v>137.4</c:v>
                </c:pt>
                <c:pt idx="103529">
                  <c:v>104.3</c:v>
                </c:pt>
                <c:pt idx="103530">
                  <c:v>86.7</c:v>
                </c:pt>
                <c:pt idx="103531">
                  <c:v>76.099999999999994</c:v>
                </c:pt>
                <c:pt idx="103532">
                  <c:v>68.2</c:v>
                </c:pt>
                <c:pt idx="103533">
                  <c:v>62</c:v>
                </c:pt>
                <c:pt idx="103534">
                  <c:v>56.9</c:v>
                </c:pt>
                <c:pt idx="103535">
                  <c:v>49</c:v>
                </c:pt>
                <c:pt idx="103536">
                  <c:v>41.2</c:v>
                </c:pt>
                <c:pt idx="103537">
                  <c:v>33.200000000000003</c:v>
                </c:pt>
                <c:pt idx="103538">
                  <c:v>26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36.299999999999997</c:v>
                </c:pt>
                <c:pt idx="103611">
                  <c:v>119.4</c:v>
                </c:pt>
                <c:pt idx="103612">
                  <c:v>58.8</c:v>
                </c:pt>
                <c:pt idx="103613">
                  <c:v>115.4</c:v>
                </c:pt>
                <c:pt idx="103614">
                  <c:v>99.5</c:v>
                </c:pt>
                <c:pt idx="103615">
                  <c:v>90.2</c:v>
                </c:pt>
                <c:pt idx="103616">
                  <c:v>207.9</c:v>
                </c:pt>
                <c:pt idx="103617">
                  <c:v>189</c:v>
                </c:pt>
                <c:pt idx="103618">
                  <c:v>183.6</c:v>
                </c:pt>
                <c:pt idx="103619">
                  <c:v>243.5</c:v>
                </c:pt>
                <c:pt idx="103620">
                  <c:v>187.2</c:v>
                </c:pt>
                <c:pt idx="103621">
                  <c:v>195.8</c:v>
                </c:pt>
                <c:pt idx="103622">
                  <c:v>199.2</c:v>
                </c:pt>
                <c:pt idx="103623">
                  <c:v>160.1</c:v>
                </c:pt>
                <c:pt idx="103624">
                  <c:v>151</c:v>
                </c:pt>
                <c:pt idx="103625">
                  <c:v>160</c:v>
                </c:pt>
                <c:pt idx="103626">
                  <c:v>159.9</c:v>
                </c:pt>
                <c:pt idx="103627">
                  <c:v>151.6</c:v>
                </c:pt>
                <c:pt idx="103628">
                  <c:v>140.9</c:v>
                </c:pt>
                <c:pt idx="103629">
                  <c:v>127.7</c:v>
                </c:pt>
                <c:pt idx="103630">
                  <c:v>99.4</c:v>
                </c:pt>
                <c:pt idx="103631">
                  <c:v>72</c:v>
                </c:pt>
                <c:pt idx="103632">
                  <c:v>55.7</c:v>
                </c:pt>
                <c:pt idx="103633">
                  <c:v>50.6</c:v>
                </c:pt>
                <c:pt idx="103634">
                  <c:v>47</c:v>
                </c:pt>
                <c:pt idx="103635">
                  <c:v>44.9</c:v>
                </c:pt>
                <c:pt idx="103636">
                  <c:v>38.4</c:v>
                </c:pt>
                <c:pt idx="103637">
                  <c:v>30.1</c:v>
                </c:pt>
                <c:pt idx="103638">
                  <c:v>21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46.6</c:v>
                </c:pt>
                <c:pt idx="103713">
                  <c:v>83.5</c:v>
                </c:pt>
                <c:pt idx="103714">
                  <c:v>101.3</c:v>
                </c:pt>
                <c:pt idx="103715">
                  <c:v>119.8</c:v>
                </c:pt>
                <c:pt idx="103716">
                  <c:v>111</c:v>
                </c:pt>
                <c:pt idx="103717">
                  <c:v>173.7</c:v>
                </c:pt>
                <c:pt idx="103718">
                  <c:v>211.1</c:v>
                </c:pt>
                <c:pt idx="103719">
                  <c:v>208.9</c:v>
                </c:pt>
                <c:pt idx="103720">
                  <c:v>249.5</c:v>
                </c:pt>
                <c:pt idx="103721">
                  <c:v>250.8</c:v>
                </c:pt>
                <c:pt idx="103722">
                  <c:v>224.2</c:v>
                </c:pt>
                <c:pt idx="103723">
                  <c:v>215.7</c:v>
                </c:pt>
                <c:pt idx="103724">
                  <c:v>190.5</c:v>
                </c:pt>
                <c:pt idx="103725">
                  <c:v>150.80000000000001</c:v>
                </c:pt>
                <c:pt idx="103726">
                  <c:v>117.1</c:v>
                </c:pt>
                <c:pt idx="103727">
                  <c:v>93.7</c:v>
                </c:pt>
                <c:pt idx="103728">
                  <c:v>75.3</c:v>
                </c:pt>
                <c:pt idx="103729">
                  <c:v>67.400000000000006</c:v>
                </c:pt>
                <c:pt idx="103730">
                  <c:v>59.9</c:v>
                </c:pt>
                <c:pt idx="103731">
                  <c:v>53.7</c:v>
                </c:pt>
                <c:pt idx="103732">
                  <c:v>46.8</c:v>
                </c:pt>
                <c:pt idx="103733">
                  <c:v>39.6</c:v>
                </c:pt>
                <c:pt idx="103734">
                  <c:v>32.5</c:v>
                </c:pt>
                <c:pt idx="103735">
                  <c:v>25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45.6</c:v>
                </c:pt>
                <c:pt idx="103813">
                  <c:v>105.4</c:v>
                </c:pt>
                <c:pt idx="103814">
                  <c:v>60.1</c:v>
                </c:pt>
                <c:pt idx="103815">
                  <c:v>88.5</c:v>
                </c:pt>
                <c:pt idx="103816">
                  <c:v>77.900000000000006</c:v>
                </c:pt>
                <c:pt idx="103817">
                  <c:v>87.1</c:v>
                </c:pt>
                <c:pt idx="103818">
                  <c:v>185.7</c:v>
                </c:pt>
                <c:pt idx="103819">
                  <c:v>181.9</c:v>
                </c:pt>
                <c:pt idx="103820">
                  <c:v>173.6</c:v>
                </c:pt>
                <c:pt idx="103821">
                  <c:v>237.4</c:v>
                </c:pt>
                <c:pt idx="103822">
                  <c:v>216.2</c:v>
                </c:pt>
                <c:pt idx="103823">
                  <c:v>212.1</c:v>
                </c:pt>
                <c:pt idx="103824">
                  <c:v>217.7</c:v>
                </c:pt>
                <c:pt idx="103825">
                  <c:v>184.4</c:v>
                </c:pt>
                <c:pt idx="103826">
                  <c:v>155.9</c:v>
                </c:pt>
                <c:pt idx="103827">
                  <c:v>143.4</c:v>
                </c:pt>
                <c:pt idx="103828">
                  <c:v>126.5</c:v>
                </c:pt>
                <c:pt idx="103829">
                  <c:v>100.7</c:v>
                </c:pt>
                <c:pt idx="103830">
                  <c:v>87.7</c:v>
                </c:pt>
                <c:pt idx="103831">
                  <c:v>78.5</c:v>
                </c:pt>
                <c:pt idx="103832">
                  <c:v>73.7</c:v>
                </c:pt>
                <c:pt idx="103833">
                  <c:v>69</c:v>
                </c:pt>
                <c:pt idx="103834">
                  <c:v>63.3</c:v>
                </c:pt>
                <c:pt idx="103835">
                  <c:v>60.2</c:v>
                </c:pt>
                <c:pt idx="103836">
                  <c:v>55.1</c:v>
                </c:pt>
                <c:pt idx="103837">
                  <c:v>46.7</c:v>
                </c:pt>
                <c:pt idx="103838">
                  <c:v>37.5</c:v>
                </c:pt>
                <c:pt idx="103839">
                  <c:v>32</c:v>
                </c:pt>
                <c:pt idx="103840">
                  <c:v>20.5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21.8</c:v>
                </c:pt>
                <c:pt idx="103916">
                  <c:v>87.4</c:v>
                </c:pt>
                <c:pt idx="103917">
                  <c:v>98.5</c:v>
                </c:pt>
                <c:pt idx="103918">
                  <c:v>65.400000000000006</c:v>
                </c:pt>
                <c:pt idx="103919">
                  <c:v>124.7</c:v>
                </c:pt>
                <c:pt idx="103920">
                  <c:v>112.9</c:v>
                </c:pt>
                <c:pt idx="103921">
                  <c:v>164.7</c:v>
                </c:pt>
                <c:pt idx="103922">
                  <c:v>215.6</c:v>
                </c:pt>
                <c:pt idx="103923">
                  <c:v>185.2</c:v>
                </c:pt>
                <c:pt idx="103924">
                  <c:v>234.2</c:v>
                </c:pt>
                <c:pt idx="103925">
                  <c:v>240.9</c:v>
                </c:pt>
                <c:pt idx="103926">
                  <c:v>213.6</c:v>
                </c:pt>
                <c:pt idx="103927">
                  <c:v>217.5</c:v>
                </c:pt>
                <c:pt idx="103928">
                  <c:v>194.8</c:v>
                </c:pt>
                <c:pt idx="103929">
                  <c:v>154.6</c:v>
                </c:pt>
                <c:pt idx="103930">
                  <c:v>126.4</c:v>
                </c:pt>
                <c:pt idx="103931">
                  <c:v>111.8</c:v>
                </c:pt>
                <c:pt idx="103932">
                  <c:v>89.2</c:v>
                </c:pt>
                <c:pt idx="103933">
                  <c:v>73</c:v>
                </c:pt>
                <c:pt idx="103934">
                  <c:v>63.4</c:v>
                </c:pt>
                <c:pt idx="103935">
                  <c:v>57</c:v>
                </c:pt>
                <c:pt idx="103936">
                  <c:v>49.4</c:v>
                </c:pt>
                <c:pt idx="103937">
                  <c:v>47</c:v>
                </c:pt>
                <c:pt idx="103938">
                  <c:v>39.5</c:v>
                </c:pt>
                <c:pt idx="103939">
                  <c:v>28.7</c:v>
                </c:pt>
                <c:pt idx="103940">
                  <c:v>20.9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108.8</c:v>
                </c:pt>
                <c:pt idx="104016">
                  <c:v>103.6</c:v>
                </c:pt>
                <c:pt idx="104017">
                  <c:v>47.4</c:v>
                </c:pt>
                <c:pt idx="104018">
                  <c:v>92.1</c:v>
                </c:pt>
                <c:pt idx="104019">
                  <c:v>98</c:v>
                </c:pt>
                <c:pt idx="104020">
                  <c:v>130.30000000000001</c:v>
                </c:pt>
                <c:pt idx="104021">
                  <c:v>196.8</c:v>
                </c:pt>
                <c:pt idx="104022">
                  <c:v>186.6</c:v>
                </c:pt>
                <c:pt idx="104023">
                  <c:v>222.5</c:v>
                </c:pt>
                <c:pt idx="104024">
                  <c:v>256.7</c:v>
                </c:pt>
                <c:pt idx="104025">
                  <c:v>262.10000000000002</c:v>
                </c:pt>
                <c:pt idx="104026">
                  <c:v>275.89999999999998</c:v>
                </c:pt>
                <c:pt idx="104027">
                  <c:v>274.39999999999998</c:v>
                </c:pt>
                <c:pt idx="104028">
                  <c:v>245.7</c:v>
                </c:pt>
                <c:pt idx="104029">
                  <c:v>219.4</c:v>
                </c:pt>
                <c:pt idx="104030">
                  <c:v>197.8</c:v>
                </c:pt>
                <c:pt idx="104031">
                  <c:v>164.2</c:v>
                </c:pt>
                <c:pt idx="104032">
                  <c:v>124.8</c:v>
                </c:pt>
                <c:pt idx="104033">
                  <c:v>99.7</c:v>
                </c:pt>
                <c:pt idx="104034">
                  <c:v>84</c:v>
                </c:pt>
                <c:pt idx="104035">
                  <c:v>73.599999999999994</c:v>
                </c:pt>
                <c:pt idx="104036">
                  <c:v>65.3</c:v>
                </c:pt>
                <c:pt idx="104037">
                  <c:v>58.7</c:v>
                </c:pt>
                <c:pt idx="104038">
                  <c:v>51.4</c:v>
                </c:pt>
                <c:pt idx="104039">
                  <c:v>44.8</c:v>
                </c:pt>
                <c:pt idx="104040">
                  <c:v>38.200000000000003</c:v>
                </c:pt>
                <c:pt idx="104041">
                  <c:v>32.5</c:v>
                </c:pt>
                <c:pt idx="104042">
                  <c:v>24.1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33.4</c:v>
                </c:pt>
                <c:pt idx="104112">
                  <c:v>86.2</c:v>
                </c:pt>
                <c:pt idx="104113">
                  <c:v>84</c:v>
                </c:pt>
                <c:pt idx="104114">
                  <c:v>62.6</c:v>
                </c:pt>
                <c:pt idx="104115">
                  <c:v>125.7</c:v>
                </c:pt>
                <c:pt idx="104116">
                  <c:v>101.4</c:v>
                </c:pt>
                <c:pt idx="104117">
                  <c:v>175.6</c:v>
                </c:pt>
                <c:pt idx="104118">
                  <c:v>222.4</c:v>
                </c:pt>
                <c:pt idx="104119">
                  <c:v>196</c:v>
                </c:pt>
                <c:pt idx="104120">
                  <c:v>267.89999999999998</c:v>
                </c:pt>
                <c:pt idx="104121">
                  <c:v>273</c:v>
                </c:pt>
                <c:pt idx="104122">
                  <c:v>254.5</c:v>
                </c:pt>
                <c:pt idx="104123">
                  <c:v>270.39999999999998</c:v>
                </c:pt>
                <c:pt idx="104124">
                  <c:v>246.6</c:v>
                </c:pt>
                <c:pt idx="104125">
                  <c:v>210.5</c:v>
                </c:pt>
                <c:pt idx="104126">
                  <c:v>170.7</c:v>
                </c:pt>
                <c:pt idx="104127">
                  <c:v>133.6</c:v>
                </c:pt>
                <c:pt idx="104128">
                  <c:v>101.2</c:v>
                </c:pt>
                <c:pt idx="104129">
                  <c:v>81.599999999999994</c:v>
                </c:pt>
                <c:pt idx="104130">
                  <c:v>71.900000000000006</c:v>
                </c:pt>
                <c:pt idx="104131">
                  <c:v>61.7</c:v>
                </c:pt>
                <c:pt idx="104132">
                  <c:v>57.3</c:v>
                </c:pt>
                <c:pt idx="104133">
                  <c:v>51.9</c:v>
                </c:pt>
                <c:pt idx="104134">
                  <c:v>39.200000000000003</c:v>
                </c:pt>
                <c:pt idx="104135">
                  <c:v>33.1</c:v>
                </c:pt>
                <c:pt idx="104136">
                  <c:v>30</c:v>
                </c:pt>
                <c:pt idx="104137">
                  <c:v>20.399999999999999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66.7</c:v>
                </c:pt>
                <c:pt idx="104209">
                  <c:v>81.599999999999994</c:v>
                </c:pt>
                <c:pt idx="104210">
                  <c:v>67.900000000000006</c:v>
                </c:pt>
                <c:pt idx="104211">
                  <c:v>98.7</c:v>
                </c:pt>
                <c:pt idx="104212">
                  <c:v>101</c:v>
                </c:pt>
                <c:pt idx="104213">
                  <c:v>126.2</c:v>
                </c:pt>
                <c:pt idx="104214">
                  <c:v>188.9</c:v>
                </c:pt>
                <c:pt idx="104215">
                  <c:v>192.4</c:v>
                </c:pt>
                <c:pt idx="104216">
                  <c:v>214.7</c:v>
                </c:pt>
                <c:pt idx="104217">
                  <c:v>251.2</c:v>
                </c:pt>
                <c:pt idx="104218">
                  <c:v>241.7</c:v>
                </c:pt>
                <c:pt idx="104219">
                  <c:v>243.5</c:v>
                </c:pt>
                <c:pt idx="104220">
                  <c:v>246.1</c:v>
                </c:pt>
                <c:pt idx="104221">
                  <c:v>226.1</c:v>
                </c:pt>
                <c:pt idx="104222">
                  <c:v>208.1</c:v>
                </c:pt>
                <c:pt idx="104223">
                  <c:v>193.3</c:v>
                </c:pt>
                <c:pt idx="104224">
                  <c:v>172.6</c:v>
                </c:pt>
                <c:pt idx="104225">
                  <c:v>143.5</c:v>
                </c:pt>
                <c:pt idx="104226">
                  <c:v>114.4</c:v>
                </c:pt>
                <c:pt idx="104227">
                  <c:v>90.5</c:v>
                </c:pt>
                <c:pt idx="104228">
                  <c:v>72.3</c:v>
                </c:pt>
                <c:pt idx="104229">
                  <c:v>59.8</c:v>
                </c:pt>
                <c:pt idx="104230">
                  <c:v>52.3</c:v>
                </c:pt>
                <c:pt idx="104231">
                  <c:v>46.8</c:v>
                </c:pt>
                <c:pt idx="104232">
                  <c:v>42.3</c:v>
                </c:pt>
                <c:pt idx="104233">
                  <c:v>36.299999999999997</c:v>
                </c:pt>
                <c:pt idx="104234">
                  <c:v>29.5</c:v>
                </c:pt>
                <c:pt idx="104235">
                  <c:v>24.9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33.700000000000003</c:v>
                </c:pt>
                <c:pt idx="104308">
                  <c:v>98.1</c:v>
                </c:pt>
                <c:pt idx="104309">
                  <c:v>58.9</c:v>
                </c:pt>
                <c:pt idx="104310">
                  <c:v>118.7</c:v>
                </c:pt>
                <c:pt idx="104311">
                  <c:v>73.5</c:v>
                </c:pt>
                <c:pt idx="104312">
                  <c:v>117.2</c:v>
                </c:pt>
                <c:pt idx="104313">
                  <c:v>182.2</c:v>
                </c:pt>
                <c:pt idx="104314">
                  <c:v>141.5</c:v>
                </c:pt>
                <c:pt idx="104315">
                  <c:v>215.8</c:v>
                </c:pt>
                <c:pt idx="104316">
                  <c:v>241.8</c:v>
                </c:pt>
                <c:pt idx="104317">
                  <c:v>212.9</c:v>
                </c:pt>
                <c:pt idx="104318">
                  <c:v>259.10000000000002</c:v>
                </c:pt>
                <c:pt idx="104319">
                  <c:v>253.9</c:v>
                </c:pt>
                <c:pt idx="104320">
                  <c:v>232.1</c:v>
                </c:pt>
                <c:pt idx="104321">
                  <c:v>221.3</c:v>
                </c:pt>
                <c:pt idx="104322">
                  <c:v>202.1</c:v>
                </c:pt>
                <c:pt idx="104323">
                  <c:v>160.80000000000001</c:v>
                </c:pt>
                <c:pt idx="104324">
                  <c:v>123.1</c:v>
                </c:pt>
                <c:pt idx="104325">
                  <c:v>95.9</c:v>
                </c:pt>
                <c:pt idx="104326">
                  <c:v>77.900000000000006</c:v>
                </c:pt>
                <c:pt idx="104327">
                  <c:v>65.099999999999994</c:v>
                </c:pt>
                <c:pt idx="104328">
                  <c:v>61.2</c:v>
                </c:pt>
                <c:pt idx="104329">
                  <c:v>50.7</c:v>
                </c:pt>
                <c:pt idx="104330">
                  <c:v>44.5</c:v>
                </c:pt>
                <c:pt idx="104331">
                  <c:v>35.4</c:v>
                </c:pt>
                <c:pt idx="104332">
                  <c:v>28.3</c:v>
                </c:pt>
                <c:pt idx="104333">
                  <c:v>21.1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51</c:v>
                </c:pt>
                <c:pt idx="104405">
                  <c:v>112.9</c:v>
                </c:pt>
                <c:pt idx="104406">
                  <c:v>85.6</c:v>
                </c:pt>
                <c:pt idx="104407">
                  <c:v>92.3</c:v>
                </c:pt>
                <c:pt idx="104408">
                  <c:v>124.8</c:v>
                </c:pt>
                <c:pt idx="104409">
                  <c:v>122.4</c:v>
                </c:pt>
                <c:pt idx="104410">
                  <c:v>186</c:v>
                </c:pt>
                <c:pt idx="104411">
                  <c:v>211.1</c:v>
                </c:pt>
                <c:pt idx="104412">
                  <c:v>212.5</c:v>
                </c:pt>
                <c:pt idx="104413">
                  <c:v>260.89999999999998</c:v>
                </c:pt>
                <c:pt idx="104414">
                  <c:v>268.3</c:v>
                </c:pt>
                <c:pt idx="104415">
                  <c:v>264.39999999999998</c:v>
                </c:pt>
                <c:pt idx="104416">
                  <c:v>275.2</c:v>
                </c:pt>
                <c:pt idx="104417">
                  <c:v>257.8</c:v>
                </c:pt>
                <c:pt idx="104418">
                  <c:v>236.4</c:v>
                </c:pt>
                <c:pt idx="104419">
                  <c:v>217.3</c:v>
                </c:pt>
                <c:pt idx="104420">
                  <c:v>191.9</c:v>
                </c:pt>
                <c:pt idx="104421">
                  <c:v>153.9</c:v>
                </c:pt>
                <c:pt idx="104422">
                  <c:v>117.1</c:v>
                </c:pt>
                <c:pt idx="104423">
                  <c:v>93.6</c:v>
                </c:pt>
                <c:pt idx="104424">
                  <c:v>79.8</c:v>
                </c:pt>
                <c:pt idx="104425">
                  <c:v>63</c:v>
                </c:pt>
                <c:pt idx="104426">
                  <c:v>55.8</c:v>
                </c:pt>
                <c:pt idx="104427">
                  <c:v>51.9</c:v>
                </c:pt>
                <c:pt idx="104428">
                  <c:v>45.3</c:v>
                </c:pt>
                <c:pt idx="104429">
                  <c:v>37.4</c:v>
                </c:pt>
                <c:pt idx="104430">
                  <c:v>30.9</c:v>
                </c:pt>
                <c:pt idx="104431">
                  <c:v>25.2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27.8</c:v>
                </c:pt>
                <c:pt idx="104502">
                  <c:v>79.2</c:v>
                </c:pt>
                <c:pt idx="104503">
                  <c:v>93.3</c:v>
                </c:pt>
                <c:pt idx="104504">
                  <c:v>85.5</c:v>
                </c:pt>
                <c:pt idx="104505">
                  <c:v>125.4</c:v>
                </c:pt>
                <c:pt idx="104506">
                  <c:v>94.2</c:v>
                </c:pt>
                <c:pt idx="104507">
                  <c:v>181</c:v>
                </c:pt>
                <c:pt idx="104508">
                  <c:v>219.4</c:v>
                </c:pt>
                <c:pt idx="104509">
                  <c:v>184</c:v>
                </c:pt>
                <c:pt idx="104510">
                  <c:v>258.5</c:v>
                </c:pt>
                <c:pt idx="104511">
                  <c:v>280</c:v>
                </c:pt>
                <c:pt idx="104512">
                  <c:v>257</c:v>
                </c:pt>
                <c:pt idx="104513">
                  <c:v>287.10000000000002</c:v>
                </c:pt>
                <c:pt idx="104514">
                  <c:v>280.5</c:v>
                </c:pt>
                <c:pt idx="104515">
                  <c:v>252.7</c:v>
                </c:pt>
                <c:pt idx="104516">
                  <c:v>244.5</c:v>
                </c:pt>
                <c:pt idx="104517">
                  <c:v>230.2</c:v>
                </c:pt>
                <c:pt idx="104518">
                  <c:v>190.3</c:v>
                </c:pt>
                <c:pt idx="104519">
                  <c:v>147.19999999999999</c:v>
                </c:pt>
                <c:pt idx="104520">
                  <c:v>111.9</c:v>
                </c:pt>
                <c:pt idx="104521">
                  <c:v>87.4</c:v>
                </c:pt>
                <c:pt idx="104522">
                  <c:v>72.8</c:v>
                </c:pt>
                <c:pt idx="104523">
                  <c:v>60</c:v>
                </c:pt>
                <c:pt idx="104524">
                  <c:v>51.8</c:v>
                </c:pt>
                <c:pt idx="104525">
                  <c:v>43.3</c:v>
                </c:pt>
                <c:pt idx="104526">
                  <c:v>38.299999999999997</c:v>
                </c:pt>
                <c:pt idx="104527">
                  <c:v>30</c:v>
                </c:pt>
                <c:pt idx="104528">
                  <c:v>20.5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47.5</c:v>
                </c:pt>
                <c:pt idx="104595">
                  <c:v>78</c:v>
                </c:pt>
                <c:pt idx="104596">
                  <c:v>79.900000000000006</c:v>
                </c:pt>
                <c:pt idx="104597">
                  <c:v>81.7</c:v>
                </c:pt>
                <c:pt idx="104598">
                  <c:v>130.4</c:v>
                </c:pt>
                <c:pt idx="104599">
                  <c:v>131.4</c:v>
                </c:pt>
                <c:pt idx="104600">
                  <c:v>188.3</c:v>
                </c:pt>
                <c:pt idx="104601">
                  <c:v>226.8</c:v>
                </c:pt>
                <c:pt idx="104602">
                  <c:v>232</c:v>
                </c:pt>
                <c:pt idx="104603">
                  <c:v>285.10000000000002</c:v>
                </c:pt>
                <c:pt idx="104604">
                  <c:v>296</c:v>
                </c:pt>
                <c:pt idx="104605">
                  <c:v>287.89999999999998</c:v>
                </c:pt>
                <c:pt idx="104606">
                  <c:v>293.89999999999998</c:v>
                </c:pt>
                <c:pt idx="104607">
                  <c:v>288</c:v>
                </c:pt>
                <c:pt idx="104608">
                  <c:v>273</c:v>
                </c:pt>
                <c:pt idx="104609">
                  <c:v>260.7</c:v>
                </c:pt>
                <c:pt idx="104610">
                  <c:v>259.10000000000002</c:v>
                </c:pt>
                <c:pt idx="104611">
                  <c:v>248.1</c:v>
                </c:pt>
                <c:pt idx="104612">
                  <c:v>229.3</c:v>
                </c:pt>
                <c:pt idx="104613">
                  <c:v>208.5</c:v>
                </c:pt>
                <c:pt idx="104614">
                  <c:v>177.6</c:v>
                </c:pt>
                <c:pt idx="104615">
                  <c:v>138</c:v>
                </c:pt>
                <c:pt idx="104616">
                  <c:v>108.8</c:v>
                </c:pt>
                <c:pt idx="104617">
                  <c:v>91.1</c:v>
                </c:pt>
                <c:pt idx="104618">
                  <c:v>79.5</c:v>
                </c:pt>
                <c:pt idx="104619">
                  <c:v>72</c:v>
                </c:pt>
                <c:pt idx="104620">
                  <c:v>65</c:v>
                </c:pt>
                <c:pt idx="104621">
                  <c:v>58.4</c:v>
                </c:pt>
                <c:pt idx="104622">
                  <c:v>52.7</c:v>
                </c:pt>
                <c:pt idx="104623">
                  <c:v>50.3</c:v>
                </c:pt>
                <c:pt idx="104624">
                  <c:v>40.9</c:v>
                </c:pt>
                <c:pt idx="104625">
                  <c:v>33.6</c:v>
                </c:pt>
                <c:pt idx="104626">
                  <c:v>26.6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29.2</c:v>
                </c:pt>
                <c:pt idx="104689">
                  <c:v>102.8</c:v>
                </c:pt>
                <c:pt idx="104690">
                  <c:v>63.7</c:v>
                </c:pt>
                <c:pt idx="104691">
                  <c:v>145.19999999999999</c:v>
                </c:pt>
                <c:pt idx="104692">
                  <c:v>111</c:v>
                </c:pt>
                <c:pt idx="104693">
                  <c:v>161.4</c:v>
                </c:pt>
                <c:pt idx="104694">
                  <c:v>252.4</c:v>
                </c:pt>
                <c:pt idx="104695">
                  <c:v>227.7</c:v>
                </c:pt>
                <c:pt idx="104696">
                  <c:v>276.8</c:v>
                </c:pt>
                <c:pt idx="104697">
                  <c:v>314.10000000000002</c:v>
                </c:pt>
                <c:pt idx="104698">
                  <c:v>306.39999999999998</c:v>
                </c:pt>
                <c:pt idx="104699">
                  <c:v>299.3</c:v>
                </c:pt>
                <c:pt idx="104700">
                  <c:v>299.60000000000002</c:v>
                </c:pt>
                <c:pt idx="104701">
                  <c:v>284</c:v>
                </c:pt>
                <c:pt idx="104702">
                  <c:v>251.5</c:v>
                </c:pt>
                <c:pt idx="104703">
                  <c:v>240.2</c:v>
                </c:pt>
                <c:pt idx="104704">
                  <c:v>223</c:v>
                </c:pt>
                <c:pt idx="104705">
                  <c:v>191.9</c:v>
                </c:pt>
                <c:pt idx="104706">
                  <c:v>169.4</c:v>
                </c:pt>
                <c:pt idx="104707">
                  <c:v>139.19999999999999</c:v>
                </c:pt>
                <c:pt idx="104708">
                  <c:v>116.7</c:v>
                </c:pt>
                <c:pt idx="104709">
                  <c:v>101</c:v>
                </c:pt>
                <c:pt idx="104710">
                  <c:v>86.9</c:v>
                </c:pt>
                <c:pt idx="104711">
                  <c:v>74.8</c:v>
                </c:pt>
                <c:pt idx="104712">
                  <c:v>73.400000000000006</c:v>
                </c:pt>
                <c:pt idx="104713">
                  <c:v>76.599999999999994</c:v>
                </c:pt>
                <c:pt idx="104714">
                  <c:v>58.8</c:v>
                </c:pt>
                <c:pt idx="104715">
                  <c:v>47.2</c:v>
                </c:pt>
                <c:pt idx="104716">
                  <c:v>42.3</c:v>
                </c:pt>
                <c:pt idx="104717">
                  <c:v>34.5</c:v>
                </c:pt>
                <c:pt idx="104718">
                  <c:v>26.8</c:v>
                </c:pt>
                <c:pt idx="104719">
                  <c:v>22.4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21.1</c:v>
                </c:pt>
                <c:pt idx="104744">
                  <c:v>24.6</c:v>
                </c:pt>
                <c:pt idx="104745">
                  <c:v>27</c:v>
                </c:pt>
                <c:pt idx="104746">
                  <c:v>24.4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60.5</c:v>
                </c:pt>
                <c:pt idx="104781">
                  <c:v>116.4</c:v>
                </c:pt>
                <c:pt idx="104782">
                  <c:v>88.1</c:v>
                </c:pt>
                <c:pt idx="104783">
                  <c:v>77.8</c:v>
                </c:pt>
                <c:pt idx="104784">
                  <c:v>126.7</c:v>
                </c:pt>
                <c:pt idx="104785">
                  <c:v>111.9</c:v>
                </c:pt>
                <c:pt idx="104786">
                  <c:v>178.3</c:v>
                </c:pt>
                <c:pt idx="104787">
                  <c:v>218.7</c:v>
                </c:pt>
                <c:pt idx="104788">
                  <c:v>207.6</c:v>
                </c:pt>
                <c:pt idx="104789">
                  <c:v>260</c:v>
                </c:pt>
                <c:pt idx="104790">
                  <c:v>269.89999999999998</c:v>
                </c:pt>
                <c:pt idx="104791">
                  <c:v>255.6</c:v>
                </c:pt>
                <c:pt idx="104792">
                  <c:v>271.39999999999998</c:v>
                </c:pt>
                <c:pt idx="104793">
                  <c:v>269.8</c:v>
                </c:pt>
                <c:pt idx="104794">
                  <c:v>260.7</c:v>
                </c:pt>
                <c:pt idx="104795">
                  <c:v>259</c:v>
                </c:pt>
                <c:pt idx="104796">
                  <c:v>269.3</c:v>
                </c:pt>
                <c:pt idx="104797">
                  <c:v>272.7</c:v>
                </c:pt>
                <c:pt idx="104798">
                  <c:v>270.7</c:v>
                </c:pt>
                <c:pt idx="104799">
                  <c:v>272</c:v>
                </c:pt>
                <c:pt idx="104800">
                  <c:v>264.5</c:v>
                </c:pt>
                <c:pt idx="104801">
                  <c:v>246.9</c:v>
                </c:pt>
                <c:pt idx="104802">
                  <c:v>214.2</c:v>
                </c:pt>
                <c:pt idx="104803">
                  <c:v>175.6</c:v>
                </c:pt>
                <c:pt idx="104804">
                  <c:v>130.4</c:v>
                </c:pt>
                <c:pt idx="104805">
                  <c:v>98.6</c:v>
                </c:pt>
                <c:pt idx="104806">
                  <c:v>81.8</c:v>
                </c:pt>
                <c:pt idx="104807">
                  <c:v>71.8</c:v>
                </c:pt>
                <c:pt idx="104808">
                  <c:v>62.4</c:v>
                </c:pt>
                <c:pt idx="104809">
                  <c:v>55.3</c:v>
                </c:pt>
                <c:pt idx="104810">
                  <c:v>48.5</c:v>
                </c:pt>
                <c:pt idx="104811">
                  <c:v>41.1</c:v>
                </c:pt>
                <c:pt idx="104812">
                  <c:v>35</c:v>
                </c:pt>
                <c:pt idx="104813">
                  <c:v>29.7</c:v>
                </c:pt>
                <c:pt idx="104814">
                  <c:v>21.8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28.1</c:v>
                </c:pt>
                <c:pt idx="104879">
                  <c:v>75.8</c:v>
                </c:pt>
                <c:pt idx="104880">
                  <c:v>93.4</c:v>
                </c:pt>
                <c:pt idx="104881">
                  <c:v>71.599999999999994</c:v>
                </c:pt>
                <c:pt idx="104882">
                  <c:v>102.1</c:v>
                </c:pt>
                <c:pt idx="104883">
                  <c:v>85.5</c:v>
                </c:pt>
                <c:pt idx="104884">
                  <c:v>127.7</c:v>
                </c:pt>
                <c:pt idx="104885">
                  <c:v>182.7</c:v>
                </c:pt>
                <c:pt idx="104886">
                  <c:v>176.8</c:v>
                </c:pt>
                <c:pt idx="104887">
                  <c:v>220.6</c:v>
                </c:pt>
                <c:pt idx="104888">
                  <c:v>256.7</c:v>
                </c:pt>
                <c:pt idx="104889">
                  <c:v>239.5</c:v>
                </c:pt>
                <c:pt idx="104890">
                  <c:v>259.10000000000002</c:v>
                </c:pt>
                <c:pt idx="104891">
                  <c:v>269.7</c:v>
                </c:pt>
                <c:pt idx="104892">
                  <c:v>254.4</c:v>
                </c:pt>
                <c:pt idx="104893">
                  <c:v>187.8</c:v>
                </c:pt>
                <c:pt idx="104894">
                  <c:v>225.6</c:v>
                </c:pt>
                <c:pt idx="104895">
                  <c:v>218.6</c:v>
                </c:pt>
                <c:pt idx="104896">
                  <c:v>198</c:v>
                </c:pt>
                <c:pt idx="104897">
                  <c:v>158.69999999999999</c:v>
                </c:pt>
                <c:pt idx="104898">
                  <c:v>128.80000000000001</c:v>
                </c:pt>
                <c:pt idx="104899">
                  <c:v>111</c:v>
                </c:pt>
                <c:pt idx="104900">
                  <c:v>82.4</c:v>
                </c:pt>
                <c:pt idx="104901">
                  <c:v>66.2</c:v>
                </c:pt>
                <c:pt idx="104902">
                  <c:v>60.2</c:v>
                </c:pt>
                <c:pt idx="104903">
                  <c:v>51.9</c:v>
                </c:pt>
                <c:pt idx="104904">
                  <c:v>43.3</c:v>
                </c:pt>
                <c:pt idx="104905">
                  <c:v>38.700000000000003</c:v>
                </c:pt>
                <c:pt idx="104906">
                  <c:v>33.6</c:v>
                </c:pt>
                <c:pt idx="104907">
                  <c:v>22.7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79</c:v>
                </c:pt>
                <c:pt idx="104978">
                  <c:v>69.099999999999994</c:v>
                </c:pt>
                <c:pt idx="104979">
                  <c:v>124.7</c:v>
                </c:pt>
                <c:pt idx="104980">
                  <c:v>74.8</c:v>
                </c:pt>
                <c:pt idx="104981">
                  <c:v>96.2</c:v>
                </c:pt>
                <c:pt idx="104982">
                  <c:v>173</c:v>
                </c:pt>
                <c:pt idx="104983">
                  <c:v>134.5</c:v>
                </c:pt>
                <c:pt idx="104984">
                  <c:v>189.4</c:v>
                </c:pt>
                <c:pt idx="104985">
                  <c:v>244.6</c:v>
                </c:pt>
                <c:pt idx="104986">
                  <c:v>195</c:v>
                </c:pt>
                <c:pt idx="104987">
                  <c:v>254.6</c:v>
                </c:pt>
                <c:pt idx="104988">
                  <c:v>266.60000000000002</c:v>
                </c:pt>
                <c:pt idx="104989">
                  <c:v>244.1</c:v>
                </c:pt>
                <c:pt idx="104990">
                  <c:v>251.1</c:v>
                </c:pt>
                <c:pt idx="104991">
                  <c:v>238.9</c:v>
                </c:pt>
                <c:pt idx="104992">
                  <c:v>211.6</c:v>
                </c:pt>
                <c:pt idx="104993">
                  <c:v>179.6</c:v>
                </c:pt>
                <c:pt idx="104994">
                  <c:v>150.69999999999999</c:v>
                </c:pt>
                <c:pt idx="104995">
                  <c:v>119.1</c:v>
                </c:pt>
                <c:pt idx="104996">
                  <c:v>86.2</c:v>
                </c:pt>
                <c:pt idx="104997">
                  <c:v>79.599999999999994</c:v>
                </c:pt>
                <c:pt idx="104998">
                  <c:v>69.3</c:v>
                </c:pt>
                <c:pt idx="104999">
                  <c:v>57.8</c:v>
                </c:pt>
                <c:pt idx="105000">
                  <c:v>55.2</c:v>
                </c:pt>
                <c:pt idx="105001">
                  <c:v>50.8</c:v>
                </c:pt>
                <c:pt idx="105002">
                  <c:v>40</c:v>
                </c:pt>
                <c:pt idx="105003">
                  <c:v>39.1</c:v>
                </c:pt>
                <c:pt idx="105004">
                  <c:v>30.8</c:v>
                </c:pt>
                <c:pt idx="105005">
                  <c:v>21.7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29</c:v>
                </c:pt>
                <c:pt idx="105076">
                  <c:v>97.3</c:v>
                </c:pt>
                <c:pt idx="105077">
                  <c:v>106.7</c:v>
                </c:pt>
                <c:pt idx="105078">
                  <c:v>87.1</c:v>
                </c:pt>
                <c:pt idx="105079">
                  <c:v>128.30000000000001</c:v>
                </c:pt>
                <c:pt idx="105080">
                  <c:v>157.6</c:v>
                </c:pt>
                <c:pt idx="105081">
                  <c:v>192.2</c:v>
                </c:pt>
                <c:pt idx="105082">
                  <c:v>248.4</c:v>
                </c:pt>
                <c:pt idx="105083">
                  <c:v>266.5</c:v>
                </c:pt>
                <c:pt idx="105084">
                  <c:v>278.89999999999998</c:v>
                </c:pt>
                <c:pt idx="105085">
                  <c:v>296.10000000000002</c:v>
                </c:pt>
                <c:pt idx="105086">
                  <c:v>276.60000000000002</c:v>
                </c:pt>
                <c:pt idx="105087">
                  <c:v>236.6</c:v>
                </c:pt>
                <c:pt idx="105088">
                  <c:v>214.2</c:v>
                </c:pt>
                <c:pt idx="105089">
                  <c:v>189.4</c:v>
                </c:pt>
                <c:pt idx="105090">
                  <c:v>149.19999999999999</c:v>
                </c:pt>
                <c:pt idx="105091">
                  <c:v>133.5</c:v>
                </c:pt>
                <c:pt idx="105092">
                  <c:v>136.30000000000001</c:v>
                </c:pt>
                <c:pt idx="105093">
                  <c:v>113.7</c:v>
                </c:pt>
                <c:pt idx="105094">
                  <c:v>98.5</c:v>
                </c:pt>
                <c:pt idx="105095">
                  <c:v>86</c:v>
                </c:pt>
                <c:pt idx="105096">
                  <c:v>77.400000000000006</c:v>
                </c:pt>
                <c:pt idx="105097">
                  <c:v>69.7</c:v>
                </c:pt>
                <c:pt idx="105098">
                  <c:v>62</c:v>
                </c:pt>
                <c:pt idx="105099">
                  <c:v>53.7</c:v>
                </c:pt>
                <c:pt idx="105100">
                  <c:v>44.8</c:v>
                </c:pt>
                <c:pt idx="105101">
                  <c:v>37.9</c:v>
                </c:pt>
                <c:pt idx="105102">
                  <c:v>29.3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45</c:v>
                </c:pt>
                <c:pt idx="105176">
                  <c:v>100.6</c:v>
                </c:pt>
                <c:pt idx="105177">
                  <c:v>58.3</c:v>
                </c:pt>
                <c:pt idx="105178">
                  <c:v>94.9</c:v>
                </c:pt>
                <c:pt idx="105179">
                  <c:v>83.2</c:v>
                </c:pt>
                <c:pt idx="105180">
                  <c:v>106.2</c:v>
                </c:pt>
                <c:pt idx="105181">
                  <c:v>190</c:v>
                </c:pt>
                <c:pt idx="105182">
                  <c:v>177</c:v>
                </c:pt>
                <c:pt idx="105183">
                  <c:v>196.5</c:v>
                </c:pt>
                <c:pt idx="105184">
                  <c:v>234.9</c:v>
                </c:pt>
                <c:pt idx="105185">
                  <c:v>190</c:v>
                </c:pt>
                <c:pt idx="105186">
                  <c:v>190.7</c:v>
                </c:pt>
                <c:pt idx="105187">
                  <c:v>180.4</c:v>
                </c:pt>
                <c:pt idx="105188">
                  <c:v>150.1</c:v>
                </c:pt>
                <c:pt idx="105189">
                  <c:v>143.6</c:v>
                </c:pt>
                <c:pt idx="105190">
                  <c:v>144.69999999999999</c:v>
                </c:pt>
                <c:pt idx="105191">
                  <c:v>136</c:v>
                </c:pt>
                <c:pt idx="105192">
                  <c:v>134.1</c:v>
                </c:pt>
                <c:pt idx="105193">
                  <c:v>131.6</c:v>
                </c:pt>
                <c:pt idx="105194">
                  <c:v>117.8</c:v>
                </c:pt>
                <c:pt idx="105195">
                  <c:v>91.2</c:v>
                </c:pt>
                <c:pt idx="105196">
                  <c:v>76.3</c:v>
                </c:pt>
                <c:pt idx="105197">
                  <c:v>65.2</c:v>
                </c:pt>
                <c:pt idx="105198">
                  <c:v>56.2</c:v>
                </c:pt>
                <c:pt idx="105199">
                  <c:v>53.5</c:v>
                </c:pt>
                <c:pt idx="105200">
                  <c:v>48.6</c:v>
                </c:pt>
                <c:pt idx="105201">
                  <c:v>45</c:v>
                </c:pt>
                <c:pt idx="105202">
                  <c:v>37.5</c:v>
                </c:pt>
                <c:pt idx="105203">
                  <c:v>29.2</c:v>
                </c:pt>
                <c:pt idx="105204">
                  <c:v>23.1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22</c:v>
                </c:pt>
                <c:pt idx="105278">
                  <c:v>79.5</c:v>
                </c:pt>
                <c:pt idx="105279">
                  <c:v>94.9</c:v>
                </c:pt>
                <c:pt idx="105280">
                  <c:v>88.3</c:v>
                </c:pt>
                <c:pt idx="105281">
                  <c:v>120.7</c:v>
                </c:pt>
                <c:pt idx="105282">
                  <c:v>103.8</c:v>
                </c:pt>
                <c:pt idx="105283">
                  <c:v>165.5</c:v>
                </c:pt>
                <c:pt idx="105284">
                  <c:v>201.8</c:v>
                </c:pt>
                <c:pt idx="105285">
                  <c:v>192.6</c:v>
                </c:pt>
                <c:pt idx="105286">
                  <c:v>241.1</c:v>
                </c:pt>
                <c:pt idx="105287">
                  <c:v>225.5</c:v>
                </c:pt>
                <c:pt idx="105288">
                  <c:v>185.7</c:v>
                </c:pt>
                <c:pt idx="105289">
                  <c:v>190.7</c:v>
                </c:pt>
                <c:pt idx="105290">
                  <c:v>156.30000000000001</c:v>
                </c:pt>
                <c:pt idx="105291">
                  <c:v>114.7</c:v>
                </c:pt>
                <c:pt idx="105292">
                  <c:v>93.4</c:v>
                </c:pt>
                <c:pt idx="105293">
                  <c:v>75.400000000000006</c:v>
                </c:pt>
                <c:pt idx="105294">
                  <c:v>61.7</c:v>
                </c:pt>
                <c:pt idx="105295">
                  <c:v>55.6</c:v>
                </c:pt>
                <c:pt idx="105296">
                  <c:v>49.5</c:v>
                </c:pt>
                <c:pt idx="105297">
                  <c:v>41.9</c:v>
                </c:pt>
                <c:pt idx="105298">
                  <c:v>33.700000000000003</c:v>
                </c:pt>
                <c:pt idx="105299">
                  <c:v>25.8</c:v>
                </c:pt>
                <c:pt idx="105300">
                  <c:v>21.4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38.700000000000003</c:v>
                </c:pt>
                <c:pt idx="105381">
                  <c:v>124.1</c:v>
                </c:pt>
                <c:pt idx="105382">
                  <c:v>98</c:v>
                </c:pt>
                <c:pt idx="105383">
                  <c:v>96.7</c:v>
                </c:pt>
                <c:pt idx="105384">
                  <c:v>142.5</c:v>
                </c:pt>
                <c:pt idx="105385">
                  <c:v>111.9</c:v>
                </c:pt>
                <c:pt idx="105386">
                  <c:v>188.4</c:v>
                </c:pt>
                <c:pt idx="105387">
                  <c:v>239.2</c:v>
                </c:pt>
                <c:pt idx="105388">
                  <c:v>196.9</c:v>
                </c:pt>
                <c:pt idx="105389">
                  <c:v>243</c:v>
                </c:pt>
                <c:pt idx="105390">
                  <c:v>252.1</c:v>
                </c:pt>
                <c:pt idx="105391">
                  <c:v>217.3</c:v>
                </c:pt>
                <c:pt idx="105392">
                  <c:v>190.1</c:v>
                </c:pt>
                <c:pt idx="105393">
                  <c:v>146.9</c:v>
                </c:pt>
                <c:pt idx="105394">
                  <c:v>104.4</c:v>
                </c:pt>
                <c:pt idx="105395">
                  <c:v>85</c:v>
                </c:pt>
                <c:pt idx="105396">
                  <c:v>73.8</c:v>
                </c:pt>
                <c:pt idx="105397">
                  <c:v>64.7</c:v>
                </c:pt>
                <c:pt idx="105398">
                  <c:v>60.4</c:v>
                </c:pt>
                <c:pt idx="105399">
                  <c:v>54.8</c:v>
                </c:pt>
                <c:pt idx="105400">
                  <c:v>46</c:v>
                </c:pt>
                <c:pt idx="105401">
                  <c:v>41.1</c:v>
                </c:pt>
                <c:pt idx="105402">
                  <c:v>35</c:v>
                </c:pt>
                <c:pt idx="105403">
                  <c:v>24.6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109.7</c:v>
                </c:pt>
                <c:pt idx="105487">
                  <c:v>59</c:v>
                </c:pt>
                <c:pt idx="105488">
                  <c:v>89.6</c:v>
                </c:pt>
                <c:pt idx="105489">
                  <c:v>124.2</c:v>
                </c:pt>
                <c:pt idx="105490">
                  <c:v>130.80000000000001</c:v>
                </c:pt>
                <c:pt idx="105491">
                  <c:v>198.2</c:v>
                </c:pt>
                <c:pt idx="105492">
                  <c:v>212.2</c:v>
                </c:pt>
                <c:pt idx="105493">
                  <c:v>191.5</c:v>
                </c:pt>
                <c:pt idx="105494">
                  <c:v>225.6</c:v>
                </c:pt>
                <c:pt idx="105495">
                  <c:v>175.6</c:v>
                </c:pt>
                <c:pt idx="105496">
                  <c:v>120.4</c:v>
                </c:pt>
                <c:pt idx="105497">
                  <c:v>103.6</c:v>
                </c:pt>
                <c:pt idx="105498">
                  <c:v>73.599999999999994</c:v>
                </c:pt>
                <c:pt idx="105499">
                  <c:v>57.1</c:v>
                </c:pt>
                <c:pt idx="105500">
                  <c:v>55.1</c:v>
                </c:pt>
                <c:pt idx="105501">
                  <c:v>45.7</c:v>
                </c:pt>
                <c:pt idx="105502">
                  <c:v>40</c:v>
                </c:pt>
                <c:pt idx="105503">
                  <c:v>39</c:v>
                </c:pt>
                <c:pt idx="105504">
                  <c:v>34.200000000000003</c:v>
                </c:pt>
                <c:pt idx="105505">
                  <c:v>28.3</c:v>
                </c:pt>
                <c:pt idx="105506">
                  <c:v>22.7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25.6</c:v>
                </c:pt>
                <c:pt idx="105591">
                  <c:v>121.3</c:v>
                </c:pt>
                <c:pt idx="105592">
                  <c:v>152.80000000000001</c:v>
                </c:pt>
                <c:pt idx="105593">
                  <c:v>85.9</c:v>
                </c:pt>
                <c:pt idx="105594">
                  <c:v>108.1</c:v>
                </c:pt>
                <c:pt idx="105595">
                  <c:v>138.30000000000001</c:v>
                </c:pt>
                <c:pt idx="105596">
                  <c:v>157.80000000000001</c:v>
                </c:pt>
                <c:pt idx="105597">
                  <c:v>235.2</c:v>
                </c:pt>
                <c:pt idx="105598">
                  <c:v>216.8</c:v>
                </c:pt>
                <c:pt idx="105599">
                  <c:v>207</c:v>
                </c:pt>
                <c:pt idx="105600">
                  <c:v>263.10000000000002</c:v>
                </c:pt>
                <c:pt idx="105601">
                  <c:v>239.1</c:v>
                </c:pt>
                <c:pt idx="105602">
                  <c:v>214.3</c:v>
                </c:pt>
                <c:pt idx="105603">
                  <c:v>199.8</c:v>
                </c:pt>
                <c:pt idx="105604">
                  <c:v>161.69999999999999</c:v>
                </c:pt>
                <c:pt idx="105605">
                  <c:v>124</c:v>
                </c:pt>
                <c:pt idx="105606">
                  <c:v>103</c:v>
                </c:pt>
                <c:pt idx="105607">
                  <c:v>85.7</c:v>
                </c:pt>
                <c:pt idx="105608">
                  <c:v>77.099999999999994</c:v>
                </c:pt>
                <c:pt idx="105609">
                  <c:v>73.900000000000006</c:v>
                </c:pt>
                <c:pt idx="105610">
                  <c:v>64.2</c:v>
                </c:pt>
                <c:pt idx="105611">
                  <c:v>52.7</c:v>
                </c:pt>
                <c:pt idx="105612">
                  <c:v>47.3</c:v>
                </c:pt>
                <c:pt idx="105613">
                  <c:v>42.1</c:v>
                </c:pt>
                <c:pt idx="105614">
                  <c:v>34.799999999999997</c:v>
                </c:pt>
                <c:pt idx="105615">
                  <c:v>24.9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25.5</c:v>
                </c:pt>
                <c:pt idx="105698">
                  <c:v>154.9</c:v>
                </c:pt>
                <c:pt idx="105699">
                  <c:v>101</c:v>
                </c:pt>
                <c:pt idx="105700">
                  <c:v>52.7</c:v>
                </c:pt>
                <c:pt idx="105701">
                  <c:v>113.1</c:v>
                </c:pt>
                <c:pt idx="105702">
                  <c:v>79.7</c:v>
                </c:pt>
                <c:pt idx="105703">
                  <c:v>146.69999999999999</c:v>
                </c:pt>
                <c:pt idx="105704">
                  <c:v>190.4</c:v>
                </c:pt>
                <c:pt idx="105705">
                  <c:v>128.30000000000001</c:v>
                </c:pt>
                <c:pt idx="105706">
                  <c:v>202.6</c:v>
                </c:pt>
                <c:pt idx="105707">
                  <c:v>175.3</c:v>
                </c:pt>
                <c:pt idx="105708">
                  <c:v>131</c:v>
                </c:pt>
                <c:pt idx="105709">
                  <c:v>125.8</c:v>
                </c:pt>
                <c:pt idx="105710">
                  <c:v>94.5</c:v>
                </c:pt>
                <c:pt idx="105711">
                  <c:v>70.3</c:v>
                </c:pt>
                <c:pt idx="105712">
                  <c:v>65.8</c:v>
                </c:pt>
                <c:pt idx="105713">
                  <c:v>57.7</c:v>
                </c:pt>
                <c:pt idx="105714">
                  <c:v>55.9</c:v>
                </c:pt>
                <c:pt idx="105715">
                  <c:v>57</c:v>
                </c:pt>
                <c:pt idx="105716">
                  <c:v>48.8</c:v>
                </c:pt>
                <c:pt idx="105717">
                  <c:v>42.5</c:v>
                </c:pt>
                <c:pt idx="105718">
                  <c:v>34.700000000000003</c:v>
                </c:pt>
                <c:pt idx="105719">
                  <c:v>28.6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68.099999999999994</c:v>
                </c:pt>
                <c:pt idx="105804">
                  <c:v>168.8</c:v>
                </c:pt>
                <c:pt idx="105805">
                  <c:v>75.7</c:v>
                </c:pt>
                <c:pt idx="105806">
                  <c:v>60.1</c:v>
                </c:pt>
                <c:pt idx="105807">
                  <c:v>144</c:v>
                </c:pt>
                <c:pt idx="105808">
                  <c:v>138.80000000000001</c:v>
                </c:pt>
                <c:pt idx="105809">
                  <c:v>193.4</c:v>
                </c:pt>
                <c:pt idx="105810">
                  <c:v>243</c:v>
                </c:pt>
                <c:pt idx="105811">
                  <c:v>192.6</c:v>
                </c:pt>
                <c:pt idx="105812">
                  <c:v>241.4</c:v>
                </c:pt>
                <c:pt idx="105813">
                  <c:v>230</c:v>
                </c:pt>
                <c:pt idx="105814">
                  <c:v>183.7</c:v>
                </c:pt>
                <c:pt idx="105815">
                  <c:v>164.5</c:v>
                </c:pt>
                <c:pt idx="105816">
                  <c:v>136.1</c:v>
                </c:pt>
                <c:pt idx="105817">
                  <c:v>112.9</c:v>
                </c:pt>
                <c:pt idx="105818">
                  <c:v>105.2</c:v>
                </c:pt>
                <c:pt idx="105819">
                  <c:v>95.4</c:v>
                </c:pt>
                <c:pt idx="105820">
                  <c:v>82.2</c:v>
                </c:pt>
                <c:pt idx="105821">
                  <c:v>83.5</c:v>
                </c:pt>
                <c:pt idx="105822">
                  <c:v>73.5</c:v>
                </c:pt>
                <c:pt idx="105823">
                  <c:v>68.400000000000006</c:v>
                </c:pt>
                <c:pt idx="105824">
                  <c:v>63.7</c:v>
                </c:pt>
                <c:pt idx="105825">
                  <c:v>56.3</c:v>
                </c:pt>
                <c:pt idx="105826">
                  <c:v>47.7</c:v>
                </c:pt>
                <c:pt idx="105827">
                  <c:v>43.1</c:v>
                </c:pt>
                <c:pt idx="105828">
                  <c:v>36.700000000000003</c:v>
                </c:pt>
                <c:pt idx="105829">
                  <c:v>26.5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40.700000000000003</c:v>
                </c:pt>
                <c:pt idx="105918">
                  <c:v>81</c:v>
                </c:pt>
                <c:pt idx="105919">
                  <c:v>109.2</c:v>
                </c:pt>
                <c:pt idx="105920">
                  <c:v>78.3</c:v>
                </c:pt>
                <c:pt idx="105921">
                  <c:v>69.900000000000006</c:v>
                </c:pt>
                <c:pt idx="105922">
                  <c:v>90.6</c:v>
                </c:pt>
                <c:pt idx="105923">
                  <c:v>97.2</c:v>
                </c:pt>
                <c:pt idx="105924">
                  <c:v>150.4</c:v>
                </c:pt>
                <c:pt idx="105925">
                  <c:v>151</c:v>
                </c:pt>
                <c:pt idx="105926">
                  <c:v>152.1</c:v>
                </c:pt>
                <c:pt idx="105927">
                  <c:v>185</c:v>
                </c:pt>
                <c:pt idx="105928">
                  <c:v>152</c:v>
                </c:pt>
                <c:pt idx="105929">
                  <c:v>148.80000000000001</c:v>
                </c:pt>
                <c:pt idx="105930">
                  <c:v>166.7</c:v>
                </c:pt>
                <c:pt idx="105931">
                  <c:v>139.4</c:v>
                </c:pt>
                <c:pt idx="105932">
                  <c:v>126.4</c:v>
                </c:pt>
                <c:pt idx="105933">
                  <c:v>123.1</c:v>
                </c:pt>
                <c:pt idx="105934">
                  <c:v>103.1</c:v>
                </c:pt>
                <c:pt idx="105935">
                  <c:v>85</c:v>
                </c:pt>
                <c:pt idx="105936">
                  <c:v>79.2</c:v>
                </c:pt>
                <c:pt idx="105937">
                  <c:v>74.5</c:v>
                </c:pt>
                <c:pt idx="105938">
                  <c:v>73.099999999999994</c:v>
                </c:pt>
                <c:pt idx="105939">
                  <c:v>72.2</c:v>
                </c:pt>
                <c:pt idx="105940">
                  <c:v>65</c:v>
                </c:pt>
                <c:pt idx="105941">
                  <c:v>57</c:v>
                </c:pt>
                <c:pt idx="105942">
                  <c:v>51.3</c:v>
                </c:pt>
                <c:pt idx="105943">
                  <c:v>41</c:v>
                </c:pt>
                <c:pt idx="105944">
                  <c:v>28.6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52.5</c:v>
                </c:pt>
                <c:pt idx="106037">
                  <c:v>158.6</c:v>
                </c:pt>
                <c:pt idx="106038">
                  <c:v>57.7</c:v>
                </c:pt>
                <c:pt idx="106039">
                  <c:v>60.8</c:v>
                </c:pt>
                <c:pt idx="106040">
                  <c:v>70.5</c:v>
                </c:pt>
                <c:pt idx="106041">
                  <c:v>69.3</c:v>
                </c:pt>
                <c:pt idx="106042">
                  <c:v>146.6</c:v>
                </c:pt>
                <c:pt idx="106043">
                  <c:v>120.6</c:v>
                </c:pt>
                <c:pt idx="106044">
                  <c:v>121.2</c:v>
                </c:pt>
                <c:pt idx="106045">
                  <c:v>166</c:v>
                </c:pt>
                <c:pt idx="106046">
                  <c:v>97.6</c:v>
                </c:pt>
                <c:pt idx="106047">
                  <c:v>104.9</c:v>
                </c:pt>
                <c:pt idx="106048">
                  <c:v>90</c:v>
                </c:pt>
                <c:pt idx="106049">
                  <c:v>56.7</c:v>
                </c:pt>
                <c:pt idx="106050">
                  <c:v>51.6</c:v>
                </c:pt>
                <c:pt idx="106051">
                  <c:v>43.8</c:v>
                </c:pt>
                <c:pt idx="106052">
                  <c:v>36.9</c:v>
                </c:pt>
                <c:pt idx="106053">
                  <c:v>35.9</c:v>
                </c:pt>
                <c:pt idx="106054">
                  <c:v>30.4</c:v>
                </c:pt>
                <c:pt idx="106055">
                  <c:v>31.6</c:v>
                </c:pt>
                <c:pt idx="106056">
                  <c:v>30.9</c:v>
                </c:pt>
                <c:pt idx="106057">
                  <c:v>24.3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40</c:v>
                </c:pt>
                <c:pt idx="106215">
                  <c:v>221.3</c:v>
                </c:pt>
                <c:pt idx="106216">
                  <c:v>120</c:v>
                </c:pt>
                <c:pt idx="106217">
                  <c:v>36.5</c:v>
                </c:pt>
                <c:pt idx="106218">
                  <c:v>81.900000000000006</c:v>
                </c:pt>
                <c:pt idx="106219">
                  <c:v>113.1</c:v>
                </c:pt>
                <c:pt idx="106220">
                  <c:v>127.8</c:v>
                </c:pt>
                <c:pt idx="106221">
                  <c:v>181.1</c:v>
                </c:pt>
                <c:pt idx="106222">
                  <c:v>114.8</c:v>
                </c:pt>
                <c:pt idx="106223">
                  <c:v>120.6</c:v>
                </c:pt>
                <c:pt idx="106224">
                  <c:v>117.2</c:v>
                </c:pt>
                <c:pt idx="106225">
                  <c:v>86.9</c:v>
                </c:pt>
                <c:pt idx="106226">
                  <c:v>77.900000000000006</c:v>
                </c:pt>
                <c:pt idx="106227">
                  <c:v>67</c:v>
                </c:pt>
                <c:pt idx="106228">
                  <c:v>60</c:v>
                </c:pt>
                <c:pt idx="106229">
                  <c:v>60</c:v>
                </c:pt>
                <c:pt idx="106230">
                  <c:v>57.2</c:v>
                </c:pt>
                <c:pt idx="106231">
                  <c:v>54.6</c:v>
                </c:pt>
                <c:pt idx="106232">
                  <c:v>53.2</c:v>
                </c:pt>
                <c:pt idx="106233">
                  <c:v>43</c:v>
                </c:pt>
                <c:pt idx="106234">
                  <c:v>37.799999999999997</c:v>
                </c:pt>
                <c:pt idx="106235">
                  <c:v>29.9</c:v>
                </c:pt>
                <c:pt idx="106236">
                  <c:v>21.2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84.9</c:v>
                </c:pt>
                <c:pt idx="106392">
                  <c:v>194.4</c:v>
                </c:pt>
                <c:pt idx="106393">
                  <c:v>135.9</c:v>
                </c:pt>
                <c:pt idx="106394">
                  <c:v>48.3</c:v>
                </c:pt>
                <c:pt idx="106395">
                  <c:v>59.3</c:v>
                </c:pt>
                <c:pt idx="106396">
                  <c:v>115.2</c:v>
                </c:pt>
                <c:pt idx="106397">
                  <c:v>145</c:v>
                </c:pt>
                <c:pt idx="106398">
                  <c:v>194.4</c:v>
                </c:pt>
                <c:pt idx="106399">
                  <c:v>177.7</c:v>
                </c:pt>
                <c:pt idx="106400">
                  <c:v>169.4</c:v>
                </c:pt>
                <c:pt idx="106401">
                  <c:v>189.7</c:v>
                </c:pt>
                <c:pt idx="106402">
                  <c:v>164.2</c:v>
                </c:pt>
                <c:pt idx="106403">
                  <c:v>128.1</c:v>
                </c:pt>
                <c:pt idx="106404">
                  <c:v>97.2</c:v>
                </c:pt>
                <c:pt idx="106405">
                  <c:v>77.8</c:v>
                </c:pt>
                <c:pt idx="106406">
                  <c:v>71.7</c:v>
                </c:pt>
                <c:pt idx="106407">
                  <c:v>66.7</c:v>
                </c:pt>
                <c:pt idx="106408">
                  <c:v>60.6</c:v>
                </c:pt>
                <c:pt idx="106409">
                  <c:v>55.8</c:v>
                </c:pt>
                <c:pt idx="106410">
                  <c:v>45.9</c:v>
                </c:pt>
                <c:pt idx="106411">
                  <c:v>35.1</c:v>
                </c:pt>
                <c:pt idx="106412">
                  <c:v>26.5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109.4</c:v>
                </c:pt>
                <c:pt idx="106508">
                  <c:v>238.6</c:v>
                </c:pt>
                <c:pt idx="106509">
                  <c:v>27</c:v>
                </c:pt>
                <c:pt idx="106510">
                  <c:v>25</c:v>
                </c:pt>
                <c:pt idx="106511">
                  <c:v>93.3</c:v>
                </c:pt>
                <c:pt idx="106512">
                  <c:v>132.6</c:v>
                </c:pt>
                <c:pt idx="106513">
                  <c:v>172.5</c:v>
                </c:pt>
                <c:pt idx="106514">
                  <c:v>162.19999999999999</c:v>
                </c:pt>
                <c:pt idx="106515">
                  <c:v>105.1</c:v>
                </c:pt>
                <c:pt idx="106516">
                  <c:v>144</c:v>
                </c:pt>
                <c:pt idx="106517">
                  <c:v>101.1</c:v>
                </c:pt>
                <c:pt idx="106518">
                  <c:v>72.8</c:v>
                </c:pt>
                <c:pt idx="106519">
                  <c:v>51.7</c:v>
                </c:pt>
                <c:pt idx="106520">
                  <c:v>36.9</c:v>
                </c:pt>
                <c:pt idx="106521">
                  <c:v>39.9</c:v>
                </c:pt>
                <c:pt idx="106522">
                  <c:v>34.5</c:v>
                </c:pt>
                <c:pt idx="106523">
                  <c:v>28.8</c:v>
                </c:pt>
                <c:pt idx="106524">
                  <c:v>31.6</c:v>
                </c:pt>
                <c:pt idx="106525">
                  <c:v>26.9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112.9</c:v>
                </c:pt>
                <c:pt idx="106618">
                  <c:v>204.7</c:v>
                </c:pt>
                <c:pt idx="106619">
                  <c:v>62.3</c:v>
                </c:pt>
                <c:pt idx="106620">
                  <c:v>43.1</c:v>
                </c:pt>
                <c:pt idx="106621">
                  <c:v>87.3</c:v>
                </c:pt>
                <c:pt idx="106622">
                  <c:v>79.099999999999994</c:v>
                </c:pt>
                <c:pt idx="106623">
                  <c:v>131.5</c:v>
                </c:pt>
                <c:pt idx="106624">
                  <c:v>126.6</c:v>
                </c:pt>
                <c:pt idx="106625">
                  <c:v>58.7</c:v>
                </c:pt>
                <c:pt idx="106626">
                  <c:v>92.7</c:v>
                </c:pt>
                <c:pt idx="106627">
                  <c:v>55.5</c:v>
                </c:pt>
                <c:pt idx="106628">
                  <c:v>47.6</c:v>
                </c:pt>
                <c:pt idx="106629">
                  <c:v>52.9</c:v>
                </c:pt>
                <c:pt idx="106630">
                  <c:v>36.1</c:v>
                </c:pt>
                <c:pt idx="106631">
                  <c:v>38</c:v>
                </c:pt>
                <c:pt idx="106632">
                  <c:v>40.5</c:v>
                </c:pt>
                <c:pt idx="106633">
                  <c:v>27.2</c:v>
                </c:pt>
                <c:pt idx="106634">
                  <c:v>26.5</c:v>
                </c:pt>
                <c:pt idx="106635">
                  <c:v>20.100000000000001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98.4</c:v>
                </c:pt>
                <c:pt idx="106814">
                  <c:v>119.7</c:v>
                </c:pt>
                <c:pt idx="106815">
                  <c:v>45.3</c:v>
                </c:pt>
                <c:pt idx="106816">
                  <c:v>111.7</c:v>
                </c:pt>
                <c:pt idx="106817">
                  <c:v>71.5</c:v>
                </c:pt>
                <c:pt idx="106818">
                  <c:v>132.19999999999999</c:v>
                </c:pt>
                <c:pt idx="106819">
                  <c:v>173.2</c:v>
                </c:pt>
                <c:pt idx="106820">
                  <c:v>92.6</c:v>
                </c:pt>
                <c:pt idx="106821">
                  <c:v>167.1</c:v>
                </c:pt>
                <c:pt idx="106822">
                  <c:v>100.3</c:v>
                </c:pt>
                <c:pt idx="106823">
                  <c:v>73.099999999999994</c:v>
                </c:pt>
                <c:pt idx="106824">
                  <c:v>76.3</c:v>
                </c:pt>
                <c:pt idx="106825">
                  <c:v>43.6</c:v>
                </c:pt>
                <c:pt idx="106826">
                  <c:v>45.5</c:v>
                </c:pt>
                <c:pt idx="106827">
                  <c:v>44.5</c:v>
                </c:pt>
                <c:pt idx="106828">
                  <c:v>39.700000000000003</c:v>
                </c:pt>
                <c:pt idx="106829">
                  <c:v>45</c:v>
                </c:pt>
                <c:pt idx="106830">
                  <c:v>39.700000000000003</c:v>
                </c:pt>
                <c:pt idx="106831">
                  <c:v>27.5</c:v>
                </c:pt>
                <c:pt idx="106832">
                  <c:v>26.7</c:v>
                </c:pt>
                <c:pt idx="106833">
                  <c:v>20.3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81.5</c:v>
                </c:pt>
                <c:pt idx="106935">
                  <c:v>205.9</c:v>
                </c:pt>
                <c:pt idx="106936">
                  <c:v>116.4</c:v>
                </c:pt>
                <c:pt idx="106937">
                  <c:v>44.9</c:v>
                </c:pt>
                <c:pt idx="106938">
                  <c:v>84.9</c:v>
                </c:pt>
                <c:pt idx="106939">
                  <c:v>117.7</c:v>
                </c:pt>
                <c:pt idx="106940">
                  <c:v>173.6</c:v>
                </c:pt>
                <c:pt idx="106941">
                  <c:v>196.1</c:v>
                </c:pt>
                <c:pt idx="106942">
                  <c:v>132.5</c:v>
                </c:pt>
                <c:pt idx="106943">
                  <c:v>102.7</c:v>
                </c:pt>
                <c:pt idx="106944">
                  <c:v>69.599999999999994</c:v>
                </c:pt>
                <c:pt idx="106945">
                  <c:v>31.9</c:v>
                </c:pt>
                <c:pt idx="106946">
                  <c:v>29.1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128.80000000000001</c:v>
                </c:pt>
                <c:pt idx="107114">
                  <c:v>206.7</c:v>
                </c:pt>
                <c:pt idx="107115">
                  <c:v>37.1</c:v>
                </c:pt>
                <c:pt idx="107116">
                  <c:v>61.7</c:v>
                </c:pt>
                <c:pt idx="107117">
                  <c:v>96.4</c:v>
                </c:pt>
                <c:pt idx="107118">
                  <c:v>139.9</c:v>
                </c:pt>
                <c:pt idx="107119">
                  <c:v>157</c:v>
                </c:pt>
                <c:pt idx="107120">
                  <c:v>93.9</c:v>
                </c:pt>
                <c:pt idx="107121">
                  <c:v>52.5</c:v>
                </c:pt>
                <c:pt idx="107122">
                  <c:v>54.7</c:v>
                </c:pt>
                <c:pt idx="107123">
                  <c:v>34.5</c:v>
                </c:pt>
                <c:pt idx="107124">
                  <c:v>34.1</c:v>
                </c:pt>
                <c:pt idx="107125">
                  <c:v>31.5</c:v>
                </c:pt>
                <c:pt idx="107126">
                  <c:v>33.4</c:v>
                </c:pt>
                <c:pt idx="107127">
                  <c:v>38.9</c:v>
                </c:pt>
                <c:pt idx="107128">
                  <c:v>25.4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140.69999999999999</c:v>
                </c:pt>
                <c:pt idx="107236">
                  <c:v>159.9</c:v>
                </c:pt>
                <c:pt idx="107237">
                  <c:v>107.1</c:v>
                </c:pt>
                <c:pt idx="107238">
                  <c:v>133.30000000000001</c:v>
                </c:pt>
                <c:pt idx="107239">
                  <c:v>130</c:v>
                </c:pt>
                <c:pt idx="107240">
                  <c:v>136.1</c:v>
                </c:pt>
                <c:pt idx="107241">
                  <c:v>138.6</c:v>
                </c:pt>
                <c:pt idx="107242">
                  <c:v>89.8</c:v>
                </c:pt>
                <c:pt idx="107243">
                  <c:v>59.6</c:v>
                </c:pt>
                <c:pt idx="107244">
                  <c:v>48</c:v>
                </c:pt>
                <c:pt idx="107245">
                  <c:v>36.6</c:v>
                </c:pt>
                <c:pt idx="107246">
                  <c:v>23.8</c:v>
                </c:pt>
                <c:pt idx="107247">
                  <c:v>24.8</c:v>
                </c:pt>
                <c:pt idx="107248">
                  <c:v>35.5</c:v>
                </c:pt>
                <c:pt idx="107249">
                  <c:v>23.7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166.9</c:v>
                </c:pt>
                <c:pt idx="110165">
                  <c:v>178.5</c:v>
                </c:pt>
                <c:pt idx="110166">
                  <c:v>50</c:v>
                </c:pt>
                <c:pt idx="110167">
                  <c:v>90.1</c:v>
                </c:pt>
                <c:pt idx="110168">
                  <c:v>146.80000000000001</c:v>
                </c:pt>
                <c:pt idx="110169">
                  <c:v>132.5</c:v>
                </c:pt>
                <c:pt idx="110170">
                  <c:v>179.2</c:v>
                </c:pt>
                <c:pt idx="110171">
                  <c:v>78.400000000000006</c:v>
                </c:pt>
                <c:pt idx="110172">
                  <c:v>59.2</c:v>
                </c:pt>
                <c:pt idx="110173">
                  <c:v>66.2</c:v>
                </c:pt>
                <c:pt idx="110174">
                  <c:v>49.2</c:v>
                </c:pt>
                <c:pt idx="110175">
                  <c:v>51.3</c:v>
                </c:pt>
                <c:pt idx="110176">
                  <c:v>45.8</c:v>
                </c:pt>
                <c:pt idx="110177">
                  <c:v>33.799999999999997</c:v>
                </c:pt>
                <c:pt idx="110178">
                  <c:v>30.5</c:v>
                </c:pt>
                <c:pt idx="110179">
                  <c:v>20.6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54.5</c:v>
                </c:pt>
                <c:pt idx="110277">
                  <c:v>237.8</c:v>
                </c:pt>
                <c:pt idx="110278">
                  <c:v>225.3</c:v>
                </c:pt>
                <c:pt idx="110279">
                  <c:v>40.799999999999997</c:v>
                </c:pt>
                <c:pt idx="110280">
                  <c:v>76.599999999999994</c:v>
                </c:pt>
                <c:pt idx="110281">
                  <c:v>159</c:v>
                </c:pt>
                <c:pt idx="110282">
                  <c:v>164.1</c:v>
                </c:pt>
                <c:pt idx="110283">
                  <c:v>157.80000000000001</c:v>
                </c:pt>
                <c:pt idx="110284">
                  <c:v>129.9</c:v>
                </c:pt>
                <c:pt idx="110285">
                  <c:v>74.5</c:v>
                </c:pt>
                <c:pt idx="110286">
                  <c:v>74.099999999999994</c:v>
                </c:pt>
                <c:pt idx="110287">
                  <c:v>65</c:v>
                </c:pt>
                <c:pt idx="110288">
                  <c:v>61.8</c:v>
                </c:pt>
                <c:pt idx="110289">
                  <c:v>54.3</c:v>
                </c:pt>
                <c:pt idx="110290">
                  <c:v>46.6</c:v>
                </c:pt>
                <c:pt idx="110291">
                  <c:v>42.6</c:v>
                </c:pt>
                <c:pt idx="110292">
                  <c:v>31.7</c:v>
                </c:pt>
                <c:pt idx="110293">
                  <c:v>20.8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92.3</c:v>
                </c:pt>
                <c:pt idx="110390">
                  <c:v>324</c:v>
                </c:pt>
                <c:pt idx="110391">
                  <c:v>136.4</c:v>
                </c:pt>
                <c:pt idx="110392">
                  <c:v>23.6</c:v>
                </c:pt>
                <c:pt idx="110393">
                  <c:v>79.400000000000006</c:v>
                </c:pt>
                <c:pt idx="110394">
                  <c:v>146.30000000000001</c:v>
                </c:pt>
                <c:pt idx="110395">
                  <c:v>119.7</c:v>
                </c:pt>
                <c:pt idx="110396">
                  <c:v>123.1</c:v>
                </c:pt>
                <c:pt idx="110397">
                  <c:v>64.8</c:v>
                </c:pt>
                <c:pt idx="110398">
                  <c:v>51</c:v>
                </c:pt>
                <c:pt idx="110399">
                  <c:v>47.1</c:v>
                </c:pt>
                <c:pt idx="110400">
                  <c:v>41.2</c:v>
                </c:pt>
                <c:pt idx="110401">
                  <c:v>36.700000000000003</c:v>
                </c:pt>
                <c:pt idx="110402">
                  <c:v>25.4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190.4</c:v>
                </c:pt>
                <c:pt idx="112720">
                  <c:v>118.7</c:v>
                </c:pt>
                <c:pt idx="112721">
                  <c:v>92.3</c:v>
                </c:pt>
                <c:pt idx="112722">
                  <c:v>181.4</c:v>
                </c:pt>
                <c:pt idx="112723">
                  <c:v>217.4</c:v>
                </c:pt>
                <c:pt idx="112724">
                  <c:v>217.8</c:v>
                </c:pt>
                <c:pt idx="112725">
                  <c:v>258.10000000000002</c:v>
                </c:pt>
                <c:pt idx="112726">
                  <c:v>192.2</c:v>
                </c:pt>
                <c:pt idx="112727">
                  <c:v>121.9</c:v>
                </c:pt>
                <c:pt idx="112728">
                  <c:v>108.3</c:v>
                </c:pt>
                <c:pt idx="112729">
                  <c:v>80.099999999999994</c:v>
                </c:pt>
                <c:pt idx="112730">
                  <c:v>66.7</c:v>
                </c:pt>
                <c:pt idx="112731">
                  <c:v>66.599999999999994</c:v>
                </c:pt>
                <c:pt idx="112732">
                  <c:v>57.1</c:v>
                </c:pt>
                <c:pt idx="112733">
                  <c:v>53.9</c:v>
                </c:pt>
                <c:pt idx="112734">
                  <c:v>48</c:v>
                </c:pt>
                <c:pt idx="112735">
                  <c:v>27.7</c:v>
                </c:pt>
                <c:pt idx="112736">
                  <c:v>21.2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41.9</c:v>
                </c:pt>
                <c:pt idx="112829">
                  <c:v>213.8</c:v>
                </c:pt>
                <c:pt idx="112830">
                  <c:v>230.6</c:v>
                </c:pt>
                <c:pt idx="112831">
                  <c:v>57.5</c:v>
                </c:pt>
                <c:pt idx="112832">
                  <c:v>97</c:v>
                </c:pt>
                <c:pt idx="112833">
                  <c:v>172.3</c:v>
                </c:pt>
                <c:pt idx="112834">
                  <c:v>156.1</c:v>
                </c:pt>
                <c:pt idx="112835">
                  <c:v>154.6</c:v>
                </c:pt>
                <c:pt idx="112836">
                  <c:v>129.1</c:v>
                </c:pt>
                <c:pt idx="112837">
                  <c:v>72.099999999999994</c:v>
                </c:pt>
                <c:pt idx="112838">
                  <c:v>75.2</c:v>
                </c:pt>
                <c:pt idx="112839">
                  <c:v>63.3</c:v>
                </c:pt>
                <c:pt idx="112840">
                  <c:v>58.6</c:v>
                </c:pt>
                <c:pt idx="112841">
                  <c:v>51</c:v>
                </c:pt>
                <c:pt idx="112842">
                  <c:v>40.200000000000003</c:v>
                </c:pt>
                <c:pt idx="112843">
                  <c:v>35.200000000000003</c:v>
                </c:pt>
                <c:pt idx="112844">
                  <c:v>23.1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27.2</c:v>
                </c:pt>
                <c:pt idx="112997">
                  <c:v>198.2</c:v>
                </c:pt>
                <c:pt idx="112998">
                  <c:v>260.7</c:v>
                </c:pt>
                <c:pt idx="112999">
                  <c:v>78.900000000000006</c:v>
                </c:pt>
                <c:pt idx="113000">
                  <c:v>96.5</c:v>
                </c:pt>
                <c:pt idx="113001">
                  <c:v>183.8</c:v>
                </c:pt>
                <c:pt idx="113002">
                  <c:v>199</c:v>
                </c:pt>
                <c:pt idx="113003">
                  <c:v>146.9</c:v>
                </c:pt>
                <c:pt idx="113004">
                  <c:v>109.4</c:v>
                </c:pt>
                <c:pt idx="113005">
                  <c:v>54.4</c:v>
                </c:pt>
                <c:pt idx="113006">
                  <c:v>43.7</c:v>
                </c:pt>
                <c:pt idx="113007">
                  <c:v>31</c:v>
                </c:pt>
                <c:pt idx="113008">
                  <c:v>25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31.5</c:v>
                </c:pt>
                <c:pt idx="113166">
                  <c:v>209</c:v>
                </c:pt>
                <c:pt idx="113167">
                  <c:v>285.2</c:v>
                </c:pt>
                <c:pt idx="113168">
                  <c:v>109.6</c:v>
                </c:pt>
                <c:pt idx="113169">
                  <c:v>119.9</c:v>
                </c:pt>
                <c:pt idx="113170">
                  <c:v>222.1</c:v>
                </c:pt>
                <c:pt idx="113171">
                  <c:v>240.4</c:v>
                </c:pt>
                <c:pt idx="113172">
                  <c:v>151.1</c:v>
                </c:pt>
                <c:pt idx="113173">
                  <c:v>121.7</c:v>
                </c:pt>
                <c:pt idx="113174">
                  <c:v>69.3</c:v>
                </c:pt>
                <c:pt idx="113175">
                  <c:v>48.6</c:v>
                </c:pt>
                <c:pt idx="113176">
                  <c:v>28.3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35.1</c:v>
                </c:pt>
                <c:pt idx="115550">
                  <c:v>200.7</c:v>
                </c:pt>
                <c:pt idx="115551">
                  <c:v>240.5</c:v>
                </c:pt>
                <c:pt idx="115552">
                  <c:v>80.2</c:v>
                </c:pt>
                <c:pt idx="115553">
                  <c:v>144.4</c:v>
                </c:pt>
                <c:pt idx="115554">
                  <c:v>211.6</c:v>
                </c:pt>
                <c:pt idx="115555">
                  <c:v>206.9</c:v>
                </c:pt>
                <c:pt idx="115556">
                  <c:v>226</c:v>
                </c:pt>
                <c:pt idx="115557">
                  <c:v>174.5</c:v>
                </c:pt>
                <c:pt idx="115558">
                  <c:v>124.7</c:v>
                </c:pt>
                <c:pt idx="115559">
                  <c:v>108.1</c:v>
                </c:pt>
                <c:pt idx="115560">
                  <c:v>89.8</c:v>
                </c:pt>
                <c:pt idx="115561">
                  <c:v>79.2</c:v>
                </c:pt>
                <c:pt idx="115562">
                  <c:v>73.900000000000006</c:v>
                </c:pt>
                <c:pt idx="115563">
                  <c:v>69.3</c:v>
                </c:pt>
                <c:pt idx="115564">
                  <c:v>65.599999999999994</c:v>
                </c:pt>
                <c:pt idx="115565">
                  <c:v>54.9</c:v>
                </c:pt>
                <c:pt idx="115566">
                  <c:v>37.799999999999997</c:v>
                </c:pt>
                <c:pt idx="115567">
                  <c:v>28.3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44.5</c:v>
                </c:pt>
                <c:pt idx="115647">
                  <c:v>292.60000000000002</c:v>
                </c:pt>
                <c:pt idx="115648">
                  <c:v>119.6</c:v>
                </c:pt>
                <c:pt idx="115649">
                  <c:v>111.5</c:v>
                </c:pt>
                <c:pt idx="115650">
                  <c:v>271.39999999999998</c:v>
                </c:pt>
                <c:pt idx="115651">
                  <c:v>305.3</c:v>
                </c:pt>
                <c:pt idx="115652">
                  <c:v>298.60000000000002</c:v>
                </c:pt>
                <c:pt idx="115653">
                  <c:v>332.9</c:v>
                </c:pt>
                <c:pt idx="115654">
                  <c:v>281.39999999999998</c:v>
                </c:pt>
                <c:pt idx="115655">
                  <c:v>204.5</c:v>
                </c:pt>
                <c:pt idx="115656">
                  <c:v>150.4</c:v>
                </c:pt>
                <c:pt idx="115657">
                  <c:v>123.9</c:v>
                </c:pt>
                <c:pt idx="115658">
                  <c:v>109.6</c:v>
                </c:pt>
                <c:pt idx="115659">
                  <c:v>96.2</c:v>
                </c:pt>
                <c:pt idx="115660">
                  <c:v>86.2</c:v>
                </c:pt>
                <c:pt idx="115661">
                  <c:v>81.8</c:v>
                </c:pt>
                <c:pt idx="115662">
                  <c:v>73.599999999999994</c:v>
                </c:pt>
                <c:pt idx="115663">
                  <c:v>59.1</c:v>
                </c:pt>
                <c:pt idx="115664">
                  <c:v>43.4</c:v>
                </c:pt>
                <c:pt idx="115665">
                  <c:v>31.3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21.9</c:v>
                </c:pt>
                <c:pt idx="115746">
                  <c:v>162.80000000000001</c:v>
                </c:pt>
                <c:pt idx="115747">
                  <c:v>284.89999999999998</c:v>
                </c:pt>
                <c:pt idx="115748">
                  <c:v>86.1</c:v>
                </c:pt>
                <c:pt idx="115749">
                  <c:v>139.80000000000001</c:v>
                </c:pt>
                <c:pt idx="115750">
                  <c:v>255.7</c:v>
                </c:pt>
                <c:pt idx="115751">
                  <c:v>234.9</c:v>
                </c:pt>
                <c:pt idx="115752">
                  <c:v>262.10000000000002</c:v>
                </c:pt>
                <c:pt idx="115753">
                  <c:v>234.5</c:v>
                </c:pt>
                <c:pt idx="115754">
                  <c:v>153.1</c:v>
                </c:pt>
                <c:pt idx="115755">
                  <c:v>118.4</c:v>
                </c:pt>
                <c:pt idx="115756">
                  <c:v>95.9</c:v>
                </c:pt>
                <c:pt idx="115757">
                  <c:v>84.3</c:v>
                </c:pt>
                <c:pt idx="115758">
                  <c:v>78.400000000000006</c:v>
                </c:pt>
                <c:pt idx="115759">
                  <c:v>72.2</c:v>
                </c:pt>
                <c:pt idx="115760">
                  <c:v>66</c:v>
                </c:pt>
                <c:pt idx="115761">
                  <c:v>59.3</c:v>
                </c:pt>
                <c:pt idx="115762">
                  <c:v>43.5</c:v>
                </c:pt>
                <c:pt idx="115763">
                  <c:v>30.3</c:v>
                </c:pt>
                <c:pt idx="115764">
                  <c:v>25.1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67.900000000000006</c:v>
                </c:pt>
                <c:pt idx="115844">
                  <c:v>280.8</c:v>
                </c:pt>
                <c:pt idx="115845">
                  <c:v>176.6</c:v>
                </c:pt>
                <c:pt idx="115846">
                  <c:v>103.6</c:v>
                </c:pt>
                <c:pt idx="115847">
                  <c:v>242.6</c:v>
                </c:pt>
                <c:pt idx="115848">
                  <c:v>299.3</c:v>
                </c:pt>
                <c:pt idx="115849">
                  <c:v>303.60000000000002</c:v>
                </c:pt>
                <c:pt idx="115850">
                  <c:v>327.5</c:v>
                </c:pt>
                <c:pt idx="115851">
                  <c:v>302</c:v>
                </c:pt>
                <c:pt idx="115852">
                  <c:v>239.8</c:v>
                </c:pt>
                <c:pt idx="115853">
                  <c:v>183.7</c:v>
                </c:pt>
                <c:pt idx="115854">
                  <c:v>137.4</c:v>
                </c:pt>
                <c:pt idx="115855">
                  <c:v>115.2</c:v>
                </c:pt>
                <c:pt idx="115856">
                  <c:v>104.6</c:v>
                </c:pt>
                <c:pt idx="115857">
                  <c:v>95.2</c:v>
                </c:pt>
                <c:pt idx="115858">
                  <c:v>90.1</c:v>
                </c:pt>
                <c:pt idx="115859">
                  <c:v>82.7</c:v>
                </c:pt>
                <c:pt idx="115860">
                  <c:v>68.8</c:v>
                </c:pt>
                <c:pt idx="115861">
                  <c:v>55.7</c:v>
                </c:pt>
                <c:pt idx="115862">
                  <c:v>42.9</c:v>
                </c:pt>
                <c:pt idx="115863">
                  <c:v>29.3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23</c:v>
                </c:pt>
                <c:pt idx="115944">
                  <c:v>184.1</c:v>
                </c:pt>
                <c:pt idx="115945">
                  <c:v>242.6</c:v>
                </c:pt>
                <c:pt idx="115946">
                  <c:v>78.7</c:v>
                </c:pt>
                <c:pt idx="115947">
                  <c:v>177.6</c:v>
                </c:pt>
                <c:pt idx="115948">
                  <c:v>307.10000000000002</c:v>
                </c:pt>
                <c:pt idx="115949">
                  <c:v>272.2</c:v>
                </c:pt>
                <c:pt idx="115950">
                  <c:v>305.10000000000002</c:v>
                </c:pt>
                <c:pt idx="115951">
                  <c:v>292.5</c:v>
                </c:pt>
                <c:pt idx="115952">
                  <c:v>210</c:v>
                </c:pt>
                <c:pt idx="115953">
                  <c:v>150.30000000000001</c:v>
                </c:pt>
                <c:pt idx="115954">
                  <c:v>119.5</c:v>
                </c:pt>
                <c:pt idx="115955">
                  <c:v>100.1</c:v>
                </c:pt>
                <c:pt idx="115956">
                  <c:v>93.6</c:v>
                </c:pt>
                <c:pt idx="115957">
                  <c:v>77</c:v>
                </c:pt>
                <c:pt idx="115958">
                  <c:v>71.8</c:v>
                </c:pt>
                <c:pt idx="115959">
                  <c:v>63.9</c:v>
                </c:pt>
                <c:pt idx="115960">
                  <c:v>48.5</c:v>
                </c:pt>
                <c:pt idx="115961">
                  <c:v>35.9</c:v>
                </c:pt>
                <c:pt idx="115962">
                  <c:v>27.9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67.099999999999994</c:v>
                </c:pt>
                <c:pt idx="116043">
                  <c:v>289.60000000000002</c:v>
                </c:pt>
                <c:pt idx="116044">
                  <c:v>212.1</c:v>
                </c:pt>
                <c:pt idx="116045">
                  <c:v>72.900000000000006</c:v>
                </c:pt>
                <c:pt idx="116046">
                  <c:v>219.2</c:v>
                </c:pt>
                <c:pt idx="116047">
                  <c:v>324.7</c:v>
                </c:pt>
                <c:pt idx="116048">
                  <c:v>349</c:v>
                </c:pt>
                <c:pt idx="116049">
                  <c:v>368.1</c:v>
                </c:pt>
                <c:pt idx="116050">
                  <c:v>325.7</c:v>
                </c:pt>
                <c:pt idx="116051">
                  <c:v>235</c:v>
                </c:pt>
                <c:pt idx="116052">
                  <c:v>155.5</c:v>
                </c:pt>
                <c:pt idx="116053">
                  <c:v>113.6</c:v>
                </c:pt>
                <c:pt idx="116054">
                  <c:v>93.2</c:v>
                </c:pt>
                <c:pt idx="116055">
                  <c:v>79.3</c:v>
                </c:pt>
                <c:pt idx="116056">
                  <c:v>69.400000000000006</c:v>
                </c:pt>
                <c:pt idx="116057">
                  <c:v>65.5</c:v>
                </c:pt>
                <c:pt idx="116058">
                  <c:v>64.2</c:v>
                </c:pt>
                <c:pt idx="116059">
                  <c:v>52.3</c:v>
                </c:pt>
                <c:pt idx="116060">
                  <c:v>38.700000000000003</c:v>
                </c:pt>
                <c:pt idx="116061">
                  <c:v>33.1</c:v>
                </c:pt>
                <c:pt idx="116062">
                  <c:v>23.6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212.1</c:v>
                </c:pt>
                <c:pt idx="116143">
                  <c:v>101.1</c:v>
                </c:pt>
                <c:pt idx="116144">
                  <c:v>67.900000000000006</c:v>
                </c:pt>
                <c:pt idx="116145">
                  <c:v>189.1</c:v>
                </c:pt>
                <c:pt idx="116146">
                  <c:v>254.3</c:v>
                </c:pt>
                <c:pt idx="116147">
                  <c:v>271.7</c:v>
                </c:pt>
                <c:pt idx="116148">
                  <c:v>315.8</c:v>
                </c:pt>
                <c:pt idx="116149">
                  <c:v>268.5</c:v>
                </c:pt>
                <c:pt idx="116150">
                  <c:v>204.6</c:v>
                </c:pt>
                <c:pt idx="116151">
                  <c:v>153.80000000000001</c:v>
                </c:pt>
                <c:pt idx="116152">
                  <c:v>102.7</c:v>
                </c:pt>
                <c:pt idx="116153">
                  <c:v>88</c:v>
                </c:pt>
                <c:pt idx="116154">
                  <c:v>82.5</c:v>
                </c:pt>
                <c:pt idx="116155">
                  <c:v>71.3</c:v>
                </c:pt>
                <c:pt idx="116156">
                  <c:v>66.900000000000006</c:v>
                </c:pt>
                <c:pt idx="116157">
                  <c:v>63</c:v>
                </c:pt>
                <c:pt idx="116158">
                  <c:v>51.2</c:v>
                </c:pt>
                <c:pt idx="116159">
                  <c:v>40.299999999999997</c:v>
                </c:pt>
                <c:pt idx="116160">
                  <c:v>31.4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63.1</c:v>
                </c:pt>
                <c:pt idx="116241">
                  <c:v>245.3</c:v>
                </c:pt>
                <c:pt idx="116242">
                  <c:v>238.2</c:v>
                </c:pt>
                <c:pt idx="116243">
                  <c:v>77.8</c:v>
                </c:pt>
                <c:pt idx="116244">
                  <c:v>163</c:v>
                </c:pt>
                <c:pt idx="116245">
                  <c:v>273.7</c:v>
                </c:pt>
                <c:pt idx="116246">
                  <c:v>298.39999999999998</c:v>
                </c:pt>
                <c:pt idx="116247">
                  <c:v>341.7</c:v>
                </c:pt>
                <c:pt idx="116248">
                  <c:v>356.6</c:v>
                </c:pt>
                <c:pt idx="116249">
                  <c:v>306.8</c:v>
                </c:pt>
                <c:pt idx="116250">
                  <c:v>251.8</c:v>
                </c:pt>
                <c:pt idx="116251">
                  <c:v>182.9</c:v>
                </c:pt>
                <c:pt idx="116252">
                  <c:v>133.6</c:v>
                </c:pt>
                <c:pt idx="116253">
                  <c:v>113.6</c:v>
                </c:pt>
                <c:pt idx="116254">
                  <c:v>96.6</c:v>
                </c:pt>
                <c:pt idx="116255">
                  <c:v>84.6</c:v>
                </c:pt>
                <c:pt idx="116256">
                  <c:v>80</c:v>
                </c:pt>
                <c:pt idx="116257">
                  <c:v>65.7</c:v>
                </c:pt>
                <c:pt idx="116258">
                  <c:v>50.2</c:v>
                </c:pt>
                <c:pt idx="116259">
                  <c:v>42.4</c:v>
                </c:pt>
                <c:pt idx="116260">
                  <c:v>29.3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66.099999999999994</c:v>
                </c:pt>
                <c:pt idx="116340">
                  <c:v>370.5</c:v>
                </c:pt>
                <c:pt idx="116341">
                  <c:v>108.6</c:v>
                </c:pt>
                <c:pt idx="116342">
                  <c:v>120.8</c:v>
                </c:pt>
                <c:pt idx="116343">
                  <c:v>288.3</c:v>
                </c:pt>
                <c:pt idx="116344">
                  <c:v>272.89999999999998</c:v>
                </c:pt>
                <c:pt idx="116345">
                  <c:v>318.89999999999998</c:v>
                </c:pt>
                <c:pt idx="116346">
                  <c:v>335.1</c:v>
                </c:pt>
                <c:pt idx="116347">
                  <c:v>269.5</c:v>
                </c:pt>
                <c:pt idx="116348">
                  <c:v>206.4</c:v>
                </c:pt>
                <c:pt idx="116349">
                  <c:v>156.1</c:v>
                </c:pt>
                <c:pt idx="116350">
                  <c:v>114.5</c:v>
                </c:pt>
                <c:pt idx="116351">
                  <c:v>102.3</c:v>
                </c:pt>
                <c:pt idx="116352">
                  <c:v>90.8</c:v>
                </c:pt>
                <c:pt idx="116353">
                  <c:v>80.5</c:v>
                </c:pt>
                <c:pt idx="116354">
                  <c:v>75.2</c:v>
                </c:pt>
                <c:pt idx="116355">
                  <c:v>67.5</c:v>
                </c:pt>
                <c:pt idx="116356">
                  <c:v>50.8</c:v>
                </c:pt>
                <c:pt idx="116357">
                  <c:v>39.799999999999997</c:v>
                </c:pt>
                <c:pt idx="116358">
                  <c:v>27.1</c:v>
                </c:pt>
                <c:pt idx="116359">
                  <c:v>22.2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49.4</c:v>
                </c:pt>
                <c:pt idx="116438">
                  <c:v>165.3</c:v>
                </c:pt>
                <c:pt idx="116439">
                  <c:v>144.5</c:v>
                </c:pt>
                <c:pt idx="116440">
                  <c:v>136.6</c:v>
                </c:pt>
                <c:pt idx="116441">
                  <c:v>252.9</c:v>
                </c:pt>
                <c:pt idx="116442">
                  <c:v>304.89999999999998</c:v>
                </c:pt>
                <c:pt idx="116443">
                  <c:v>314.3</c:v>
                </c:pt>
                <c:pt idx="116444">
                  <c:v>337.1</c:v>
                </c:pt>
                <c:pt idx="116445">
                  <c:v>296.8</c:v>
                </c:pt>
                <c:pt idx="116446">
                  <c:v>217.6</c:v>
                </c:pt>
                <c:pt idx="116447">
                  <c:v>165</c:v>
                </c:pt>
                <c:pt idx="116448">
                  <c:v>129.19999999999999</c:v>
                </c:pt>
                <c:pt idx="116449">
                  <c:v>108.4</c:v>
                </c:pt>
                <c:pt idx="116450">
                  <c:v>99.8</c:v>
                </c:pt>
                <c:pt idx="116451">
                  <c:v>91.3</c:v>
                </c:pt>
                <c:pt idx="116452">
                  <c:v>84</c:v>
                </c:pt>
                <c:pt idx="116453">
                  <c:v>79.900000000000006</c:v>
                </c:pt>
                <c:pt idx="116454">
                  <c:v>66</c:v>
                </c:pt>
                <c:pt idx="116455">
                  <c:v>50.3</c:v>
                </c:pt>
                <c:pt idx="116456">
                  <c:v>45.1</c:v>
                </c:pt>
                <c:pt idx="116457">
                  <c:v>30.3</c:v>
                </c:pt>
                <c:pt idx="116458">
                  <c:v>20.5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45.2</c:v>
                </c:pt>
                <c:pt idx="116537">
                  <c:v>243.3</c:v>
                </c:pt>
                <c:pt idx="116538">
                  <c:v>139</c:v>
                </c:pt>
                <c:pt idx="116539">
                  <c:v>79.8</c:v>
                </c:pt>
                <c:pt idx="116540">
                  <c:v>198.4</c:v>
                </c:pt>
                <c:pt idx="116541">
                  <c:v>211.1</c:v>
                </c:pt>
                <c:pt idx="116542">
                  <c:v>254.1</c:v>
                </c:pt>
                <c:pt idx="116543">
                  <c:v>283.2</c:v>
                </c:pt>
                <c:pt idx="116544">
                  <c:v>225.1</c:v>
                </c:pt>
                <c:pt idx="116545">
                  <c:v>180.9</c:v>
                </c:pt>
                <c:pt idx="116546">
                  <c:v>144.1</c:v>
                </c:pt>
                <c:pt idx="116547">
                  <c:v>103.3</c:v>
                </c:pt>
                <c:pt idx="116548">
                  <c:v>85.1</c:v>
                </c:pt>
                <c:pt idx="116549">
                  <c:v>75.599999999999994</c:v>
                </c:pt>
                <c:pt idx="116550">
                  <c:v>70.099999999999994</c:v>
                </c:pt>
                <c:pt idx="116551">
                  <c:v>69.099999999999994</c:v>
                </c:pt>
                <c:pt idx="116552">
                  <c:v>61.5</c:v>
                </c:pt>
                <c:pt idx="116553">
                  <c:v>49.8</c:v>
                </c:pt>
                <c:pt idx="116554">
                  <c:v>39.5</c:v>
                </c:pt>
                <c:pt idx="116555">
                  <c:v>33.4</c:v>
                </c:pt>
                <c:pt idx="116556">
                  <c:v>23.8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